0000000-0005-0000-0000-0000BE830000}"/>
    <cellStyle name="p_shadow publication 2010.12 6_CONFIGURATION" xfId="33499" xr:uid="{00000000-0005-0000-0000-0000BF830000}"/>
    <cellStyle name="p_shadow publication 2010.12 6_CONFIGURATION_Annexe 6 IAS" xfId="33500" xr:uid="{00000000-0005-0000-0000-0000C0830000}"/>
    <cellStyle name="p_shadow publication 2010.12 6_CONTROLES" xfId="33501" xr:uid="{00000000-0005-0000-0000-0000C1830000}"/>
    <cellStyle name="p_shadow publication 2010.12 6_CONTROLES_Annexe 6 IAS" xfId="33502" xr:uid="{00000000-0005-0000-0000-0000C2830000}"/>
    <cellStyle name="p_shadow publication 2010.12 6_Feuil1" xfId="33503" xr:uid="{00000000-0005-0000-0000-0000C3830000}"/>
    <cellStyle name="p_shadow publication 2010.12 6_Feuil1_Annexe 6 IAS" xfId="33504" xr:uid="{00000000-0005-0000-0000-0000C4830000}"/>
    <cellStyle name="p_shadow publication 2010.12 6_Sheet2" xfId="33505" xr:uid="{00000000-0005-0000-0000-0000C5830000}"/>
    <cellStyle name="p_shadow publication 2010.12 6_Sheet2_Annexe 6 IAS" xfId="33506" xr:uid="{00000000-0005-0000-0000-0000C6830000}"/>
    <cellStyle name="p_shadow publication 2010.12 7" xfId="33507" xr:uid="{00000000-0005-0000-0000-0000C7830000}"/>
    <cellStyle name="p_shadow publication 2010.12 7_Annexe 6 IAS" xfId="33508" xr:uid="{00000000-0005-0000-0000-0000C8830000}"/>
    <cellStyle name="p_shadow publication 2010.12 7_CONFIGURATION" xfId="33509" xr:uid="{00000000-0005-0000-0000-0000C9830000}"/>
    <cellStyle name="p_shadow publication 2010.12 7_CONFIGURATION_Annexe 6 IAS" xfId="33510" xr:uid="{00000000-0005-0000-0000-0000CA830000}"/>
    <cellStyle name="p_shadow publication 2010.12 7_CONTROLES" xfId="33511" xr:uid="{00000000-0005-0000-0000-0000CB830000}"/>
    <cellStyle name="p_shadow publication 2010.12 7_CONTROLES_Annexe 6 IAS" xfId="33512" xr:uid="{00000000-0005-0000-0000-0000CC830000}"/>
    <cellStyle name="p_shadow publication 2010.12 7_Feuil1" xfId="33513" xr:uid="{00000000-0005-0000-0000-0000CD830000}"/>
    <cellStyle name="p_shadow publication 2010.12 7_Feuil1_Annexe 6 IAS" xfId="33514" xr:uid="{00000000-0005-0000-0000-0000CE830000}"/>
    <cellStyle name="p_shadow publication 2010.12 7_Sheet2" xfId="33515" xr:uid="{00000000-0005-0000-0000-0000CF830000}"/>
    <cellStyle name="p_shadow publication 2010.12 7_Sheet2_Annexe 6 IAS" xfId="33516" xr:uid="{00000000-0005-0000-0000-0000D0830000}"/>
    <cellStyle name="p_shadow publication 2010.12 8" xfId="33517" xr:uid="{00000000-0005-0000-0000-0000D1830000}"/>
    <cellStyle name="p_shadow publication 2010.12 8_Annexe 6 IAS" xfId="33518" xr:uid="{00000000-0005-0000-0000-0000D2830000}"/>
    <cellStyle name="p_shadow publication 2010.12 8_CONFIGURATION" xfId="33519" xr:uid="{00000000-0005-0000-0000-0000D3830000}"/>
    <cellStyle name="p_shadow publication 2010.12 8_CONFIGURATION_Annexe 6 IAS" xfId="33520" xr:uid="{00000000-0005-0000-0000-0000D4830000}"/>
    <cellStyle name="p_shadow publication 2010.12 8_CONTROLES" xfId="33521" xr:uid="{00000000-0005-0000-0000-0000D5830000}"/>
    <cellStyle name="p_shadow publication 2010.12 8_CONTROLES_Annexe 6 IAS" xfId="33522" xr:uid="{00000000-0005-0000-0000-0000D6830000}"/>
    <cellStyle name="p_shadow publication 2010.12 8_Feuil1" xfId="33523" xr:uid="{00000000-0005-0000-0000-0000D7830000}"/>
    <cellStyle name="p_shadow publication 2010.12 8_Feuil1_Annexe 6 IAS" xfId="33524" xr:uid="{00000000-0005-0000-0000-0000D8830000}"/>
    <cellStyle name="p_shadow publication 2010.12 8_Sheet2" xfId="33525" xr:uid="{00000000-0005-0000-0000-0000D9830000}"/>
    <cellStyle name="p_shadow publication 2010.12 8_Sheet2_Annexe 6 IAS" xfId="33526" xr:uid="{00000000-0005-0000-0000-0000DA830000}"/>
    <cellStyle name="p_shadow publication 2010.12 9" xfId="33527" xr:uid="{00000000-0005-0000-0000-0000DB830000}"/>
    <cellStyle name="p_shadow publication 2010.12 9_Annexe 6 IAS" xfId="33528" xr:uid="{00000000-0005-0000-0000-0000DC830000}"/>
    <cellStyle name="p_shadow publication 2010.12 9_CONFIGURATION" xfId="33529" xr:uid="{00000000-0005-0000-0000-0000DD830000}"/>
    <cellStyle name="p_shadow publication 2010.12 9_CONFIGURATION_Annexe 6 IAS" xfId="33530" xr:uid="{00000000-0005-0000-0000-0000DE830000}"/>
    <cellStyle name="p_shadow publication 2010.12 9_CONTROLES" xfId="33531" xr:uid="{00000000-0005-0000-0000-0000DF830000}"/>
    <cellStyle name="p_shadow publication 2010.12 9_CONTROLES_Annexe 6 IAS" xfId="33532" xr:uid="{00000000-0005-0000-0000-0000E0830000}"/>
    <cellStyle name="p_shadow publication 2010.12 9_Feuil1" xfId="33533" xr:uid="{00000000-0005-0000-0000-0000E1830000}"/>
    <cellStyle name="p_shadow publication 2010.12 9_Feuil1_Annexe 6 IAS" xfId="33534" xr:uid="{00000000-0005-0000-0000-0000E2830000}"/>
    <cellStyle name="p_shadow publication 2010.12 9_Sheet2" xfId="33535" xr:uid="{00000000-0005-0000-0000-0000E3830000}"/>
    <cellStyle name="p_shadow publication 2010.12 9_Sheet2_Annexe 6 IAS" xfId="33536" xr:uid="{00000000-0005-0000-0000-0000E4830000}"/>
    <cellStyle name="p_shadow publication 2010.12_Annexe 6 IAS" xfId="33537" xr:uid="{00000000-0005-0000-0000-0000E5830000}"/>
    <cellStyle name="p_shadow publication 2010.12_CONFIGURATION" xfId="33538" xr:uid="{00000000-0005-0000-0000-0000E6830000}"/>
    <cellStyle name="p_shadow publication 2010.12_CONFIGURATION_Annexe 6 IAS" xfId="33539" xr:uid="{00000000-0005-0000-0000-0000E7830000}"/>
    <cellStyle name="p_shadow publication 2010.12_CONTROLES" xfId="33540" xr:uid="{00000000-0005-0000-0000-0000E8830000}"/>
    <cellStyle name="p_shadow publication 2010.12_CONTROLES_Annexe 6 IAS" xfId="33541" xr:uid="{00000000-0005-0000-0000-0000E9830000}"/>
    <cellStyle name="p_shadow publication 2010.12_Display" xfId="33542" xr:uid="{00000000-0005-0000-0000-0000EA830000}"/>
    <cellStyle name="p_shadow publication 2010.12_Display_Annexe 6 IAS" xfId="33543" xr:uid="{00000000-0005-0000-0000-0000EB830000}"/>
    <cellStyle name="p_shadow publication 2010.12_Feuil1" xfId="33544" xr:uid="{00000000-0005-0000-0000-0000EC830000}"/>
    <cellStyle name="p_shadow publication 2010.12_Feuil1_Annexe 6 IAS" xfId="33545" xr:uid="{00000000-0005-0000-0000-0000ED830000}"/>
    <cellStyle name="p_shadow publication 2010.12_Sheet1" xfId="33546" xr:uid="{00000000-0005-0000-0000-0000EE830000}"/>
    <cellStyle name="p_shadow publication 2010.12_Sheet1_Annexe 6 IAS" xfId="33547" xr:uid="{00000000-0005-0000-0000-0000EF830000}"/>
    <cellStyle name="p_shadow publication 2010.12_Sheet1_CONTROLES" xfId="33548" xr:uid="{00000000-0005-0000-0000-0000F0830000}"/>
    <cellStyle name="p_shadow publication 2010.12_Sheet1_CONTROLES_Annexe 6 IAS" xfId="33549" xr:uid="{00000000-0005-0000-0000-0000F1830000}"/>
    <cellStyle name="p_shadow publication 2010.12_Sheet2" xfId="33550" xr:uid="{00000000-0005-0000-0000-0000F2830000}"/>
    <cellStyle name="p_shadow publication 2010.12_Sheet2_Annexe 6 IAS" xfId="33551" xr:uid="{00000000-0005-0000-0000-0000F3830000}"/>
    <cellStyle name="p_Sheet1" xfId="33552" xr:uid="{00000000-0005-0000-0000-0000F4830000}"/>
    <cellStyle name="p_Sheet1_Annexe 6 IAS" xfId="33553" xr:uid="{00000000-0005-0000-0000-0000F5830000}"/>
    <cellStyle name="p_Sheet1_CONTROLES" xfId="33554" xr:uid="{00000000-0005-0000-0000-0000F6830000}"/>
    <cellStyle name="p_Sheet1_CONTROLES_Annexe 6 IAS" xfId="33555" xr:uid="{00000000-0005-0000-0000-0000F7830000}"/>
    <cellStyle name="p_Sheet2" xfId="33556" xr:uid="{00000000-0005-0000-0000-0000F8830000}"/>
    <cellStyle name="p_Sheet2_Annexe 6 IAS" xfId="33557" xr:uid="{00000000-0005-0000-0000-0000F9830000}"/>
    <cellStyle name="p_Synthese cumul 300910" xfId="33558" xr:uid="{00000000-0005-0000-0000-0000FA830000}"/>
    <cellStyle name="p_Synthese cumul 300910 10" xfId="33559" xr:uid="{00000000-0005-0000-0000-0000FB830000}"/>
    <cellStyle name="p_Synthese cumul 300910 10_Annexe 6 IAS" xfId="33560" xr:uid="{00000000-0005-0000-0000-0000FC830000}"/>
    <cellStyle name="p_Synthese cumul 300910 10_CONFIGURATION" xfId="33561" xr:uid="{00000000-0005-0000-0000-0000FD830000}"/>
    <cellStyle name="p_Synthese cumul 300910 10_CONFIGURATION_Annexe 6 IAS" xfId="33562" xr:uid="{00000000-0005-0000-0000-0000FE830000}"/>
    <cellStyle name="p_Synthese cumul 300910 10_CONTROLES" xfId="33563" xr:uid="{00000000-0005-0000-0000-0000FF830000}"/>
    <cellStyle name="p_Synthese cumul 300910 10_CONTROLES_Annexe 6 IAS" xfId="33564" xr:uid="{00000000-0005-0000-0000-000000840000}"/>
    <cellStyle name="p_Synthese cumul 300910 10_Feuil1" xfId="33565" xr:uid="{00000000-0005-0000-0000-000001840000}"/>
    <cellStyle name="p_Synthese cumul 300910 10_Feuil1_Annexe 6 IAS" xfId="33566" xr:uid="{00000000-0005-0000-0000-000002840000}"/>
    <cellStyle name="p_Synthese cumul 300910 10_Sheet2" xfId="33567" xr:uid="{00000000-0005-0000-0000-000003840000}"/>
    <cellStyle name="p_Synthese cumul 300910 10_Sheet2_Annexe 6 IAS" xfId="33568" xr:uid="{00000000-0005-0000-0000-000004840000}"/>
    <cellStyle name="p_Synthese cumul 300910 11" xfId="33569" xr:uid="{00000000-0005-0000-0000-000005840000}"/>
    <cellStyle name="p_Synthese cumul 300910 11_Annexe 6 IAS" xfId="33570" xr:uid="{00000000-0005-0000-0000-000006840000}"/>
    <cellStyle name="p_Synthese cumul 300910 11_CONFIGURATION" xfId="33571" xr:uid="{00000000-0005-0000-0000-000007840000}"/>
    <cellStyle name="p_Synthese cumul 300910 11_CONFIGURATION_Annexe 6 IAS" xfId="33572" xr:uid="{00000000-0005-0000-0000-000008840000}"/>
    <cellStyle name="p_Synthese cumul 300910 11_CONTROLES" xfId="33573" xr:uid="{00000000-0005-0000-0000-000009840000}"/>
    <cellStyle name="p_Synthese cumul 300910 11_CONTROLES_Annexe 6 IAS" xfId="33574" xr:uid="{00000000-0005-0000-0000-00000A840000}"/>
    <cellStyle name="p_Synthese cumul 300910 11_Feuil1" xfId="33575" xr:uid="{00000000-0005-0000-0000-00000B840000}"/>
    <cellStyle name="p_Synthese cumul 300910 11_Feuil1_Annexe 6 IAS" xfId="33576" xr:uid="{00000000-0005-0000-0000-00000C840000}"/>
    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  <sheetName val="დამხმარე გვარდი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B1" sqref="B1"/>
    </sheetView>
  </sheetViews>
  <sheetFormatPr defaultColWidth="9.140625" defaultRowHeight="14.25"/>
  <cols>
    <col min="1" max="1" width="10.140625" style="4" customWidth="1"/>
    <col min="2" max="2" width="150" style="5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115"/>
      <c r="B1" s="121" t="s">
        <v>209</v>
      </c>
      <c r="C1" s="115"/>
    </row>
    <row r="2" spans="1:3">
      <c r="A2" s="122">
        <v>1</v>
      </c>
      <c r="B2" s="233" t="s">
        <v>210</v>
      </c>
      <c r="C2" s="48" t="s">
        <v>767</v>
      </c>
    </row>
    <row r="3" spans="1:3">
      <c r="A3" s="122">
        <v>2</v>
      </c>
      <c r="B3" s="234" t="s">
        <v>206</v>
      </c>
      <c r="C3" s="48" t="s">
        <v>752</v>
      </c>
    </row>
    <row r="4" spans="1:3">
      <c r="A4" s="122">
        <v>3</v>
      </c>
      <c r="B4" s="235" t="s">
        <v>211</v>
      </c>
      <c r="C4" s="48" t="s">
        <v>759</v>
      </c>
    </row>
    <row r="5" spans="1:3">
      <c r="A5" s="123">
        <v>4</v>
      </c>
      <c r="B5" s="236" t="s">
        <v>207</v>
      </c>
      <c r="C5" s="48" t="s">
        <v>768</v>
      </c>
    </row>
    <row r="6" spans="1:3" s="124" customFormat="1" ht="45.75" customHeight="1">
      <c r="A6" s="732" t="s">
        <v>283</v>
      </c>
      <c r="B6" s="733"/>
      <c r="C6" s="733"/>
    </row>
    <row r="7" spans="1:3" ht="15">
      <c r="A7" s="125" t="s">
        <v>29</v>
      </c>
      <c r="B7" s="121" t="s">
        <v>208</v>
      </c>
    </row>
    <row r="8" spans="1:3">
      <c r="A8" s="115">
        <v>1</v>
      </c>
      <c r="B8" s="154" t="s">
        <v>20</v>
      </c>
    </row>
    <row r="9" spans="1:3">
      <c r="A9" s="115">
        <v>2</v>
      </c>
      <c r="B9" s="155" t="s">
        <v>21</v>
      </c>
    </row>
    <row r="10" spans="1:3">
      <c r="A10" s="115">
        <v>3</v>
      </c>
      <c r="B10" s="155" t="s">
        <v>22</v>
      </c>
    </row>
    <row r="11" spans="1:3">
      <c r="A11" s="115">
        <v>4</v>
      </c>
      <c r="B11" s="155" t="s">
        <v>23</v>
      </c>
      <c r="C11" s="51"/>
    </row>
    <row r="12" spans="1:3">
      <c r="A12" s="115">
        <v>5</v>
      </c>
      <c r="B12" s="155" t="s">
        <v>24</v>
      </c>
    </row>
    <row r="13" spans="1:3">
      <c r="A13" s="115">
        <v>6</v>
      </c>
      <c r="B13" s="156" t="s">
        <v>218</v>
      </c>
    </row>
    <row r="14" spans="1:3">
      <c r="A14" s="115">
        <v>7</v>
      </c>
      <c r="B14" s="155" t="s">
        <v>212</v>
      </c>
    </row>
    <row r="15" spans="1:3">
      <c r="A15" s="115">
        <v>8</v>
      </c>
      <c r="B15" s="155" t="s">
        <v>213</v>
      </c>
    </row>
    <row r="16" spans="1:3">
      <c r="A16" s="115">
        <v>9</v>
      </c>
      <c r="B16" s="155" t="s">
        <v>25</v>
      </c>
    </row>
    <row r="17" spans="1:2">
      <c r="A17" s="232" t="s">
        <v>282</v>
      </c>
      <c r="B17" s="231" t="s">
        <v>269</v>
      </c>
    </row>
    <row r="18" spans="1:2" s="15" customFormat="1">
      <c r="A18" s="568" t="s">
        <v>711</v>
      </c>
      <c r="B18" s="569" t="s">
        <v>713</v>
      </c>
    </row>
    <row r="19" spans="1:2" s="15" customFormat="1">
      <c r="A19" s="570" t="s">
        <v>712</v>
      </c>
      <c r="B19" s="569" t="s">
        <v>714</v>
      </c>
    </row>
    <row r="20" spans="1:2">
      <c r="A20" s="115">
        <v>10</v>
      </c>
      <c r="B20" s="155" t="s">
        <v>26</v>
      </c>
    </row>
    <row r="21" spans="1:2">
      <c r="A21" s="115">
        <v>11</v>
      </c>
      <c r="B21" s="156" t="s">
        <v>214</v>
      </c>
    </row>
    <row r="22" spans="1:2">
      <c r="A22" s="115">
        <v>12</v>
      </c>
      <c r="B22" s="156" t="s">
        <v>27</v>
      </c>
    </row>
    <row r="23" spans="1:2">
      <c r="A23" s="255">
        <v>13</v>
      </c>
      <c r="B23" s="256" t="s">
        <v>215</v>
      </c>
    </row>
    <row r="24" spans="1:2">
      <c r="A24" s="255">
        <v>14</v>
      </c>
      <c r="B24" s="257" t="s">
        <v>240</v>
      </c>
    </row>
    <row r="25" spans="1:2">
      <c r="A25" s="258">
        <v>15</v>
      </c>
      <c r="B25" s="259" t="s">
        <v>28</v>
      </c>
    </row>
    <row r="26" spans="1:2">
      <c r="A26" s="258">
        <v>15.1</v>
      </c>
      <c r="B26" s="260" t="s">
        <v>296</v>
      </c>
    </row>
    <row r="27" spans="1:2">
      <c r="A27" s="571">
        <v>15.2</v>
      </c>
      <c r="B27" s="569" t="s">
        <v>716</v>
      </c>
    </row>
    <row r="28" spans="1:2">
      <c r="A28" s="258">
        <v>16</v>
      </c>
      <c r="B28" s="260" t="s">
        <v>337</v>
      </c>
    </row>
    <row r="29" spans="1:2">
      <c r="A29" s="258">
        <v>17</v>
      </c>
      <c r="B29" s="260" t="s">
        <v>378</v>
      </c>
    </row>
    <row r="30" spans="1:2">
      <c r="A30" s="258">
        <v>18</v>
      </c>
      <c r="B30" s="260" t="s">
        <v>666</v>
      </c>
    </row>
    <row r="31" spans="1:2">
      <c r="A31" s="258">
        <v>19</v>
      </c>
      <c r="B31" s="260" t="s">
        <v>667</v>
      </c>
    </row>
    <row r="32" spans="1:2">
      <c r="A32" s="258">
        <v>20</v>
      </c>
      <c r="B32" s="317" t="s">
        <v>668</v>
      </c>
    </row>
    <row r="33" spans="1:2">
      <c r="A33" s="258">
        <v>21</v>
      </c>
      <c r="B33" s="260" t="s">
        <v>494</v>
      </c>
    </row>
    <row r="34" spans="1:2">
      <c r="A34" s="258">
        <v>22</v>
      </c>
      <c r="B34" s="260" t="s">
        <v>669</v>
      </c>
    </row>
    <row r="35" spans="1:2">
      <c r="A35" s="258">
        <v>23</v>
      </c>
      <c r="B35" s="260" t="s">
        <v>670</v>
      </c>
    </row>
    <row r="36" spans="1:2">
      <c r="A36" s="258">
        <v>24</v>
      </c>
      <c r="B36" s="260" t="s">
        <v>671</v>
      </c>
    </row>
    <row r="37" spans="1:2">
      <c r="A37" s="258">
        <v>25</v>
      </c>
      <c r="B37" s="260" t="s">
        <v>379</v>
      </c>
    </row>
    <row r="38" spans="1:2">
      <c r="A38" s="258">
        <v>26</v>
      </c>
      <c r="B38" s="260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E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9.5703125" style="54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5">
      <c r="A1" s="2" t="s">
        <v>30</v>
      </c>
      <c r="B1" s="3" t="str">
        <f>'Info '!C2</f>
        <v>JSC " Halyk Bank Georgia"</v>
      </c>
    </row>
    <row r="2" spans="1:5" s="43" customFormat="1" ht="15.75" customHeight="1">
      <c r="A2" s="43" t="s">
        <v>31</v>
      </c>
      <c r="B2" s="708">
        <f>'1. key ratios '!B2</f>
        <v>46022</v>
      </c>
    </row>
    <row r="3" spans="1:5" s="43" customFormat="1" ht="15.75" customHeight="1"/>
    <row r="4" spans="1:5" ht="13.5" thickBot="1">
      <c r="A4" s="54" t="s">
        <v>143</v>
      </c>
      <c r="B4" s="98" t="s">
        <v>142</v>
      </c>
    </row>
    <row r="5" spans="1:5">
      <c r="A5" s="55" t="s">
        <v>6</v>
      </c>
      <c r="B5" s="56"/>
      <c r="C5" s="57" t="s">
        <v>35</v>
      </c>
    </row>
    <row r="6" spans="1:5">
      <c r="A6" s="58">
        <v>1</v>
      </c>
      <c r="B6" s="59" t="s">
        <v>141</v>
      </c>
      <c r="C6" s="60">
        <f>SUM(C7:C11)</f>
        <v>213299286.18000001</v>
      </c>
    </row>
    <row r="7" spans="1:5">
      <c r="A7" s="58">
        <v>2</v>
      </c>
      <c r="B7" s="61" t="s">
        <v>140</v>
      </c>
      <c r="C7" s="62">
        <v>76000000</v>
      </c>
    </row>
    <row r="8" spans="1:5">
      <c r="A8" s="58">
        <v>3</v>
      </c>
      <c r="B8" s="63" t="s">
        <v>139</v>
      </c>
      <c r="C8" s="62">
        <v>0</v>
      </c>
    </row>
    <row r="9" spans="1:5">
      <c r="A9" s="58">
        <v>4</v>
      </c>
      <c r="B9" s="63" t="s">
        <v>138</v>
      </c>
      <c r="C9" s="62">
        <v>2009210.1800000002</v>
      </c>
    </row>
    <row r="10" spans="1:5">
      <c r="A10" s="58">
        <v>5</v>
      </c>
      <c r="B10" s="63" t="s">
        <v>137</v>
      </c>
      <c r="C10" s="62">
        <v>0</v>
      </c>
    </row>
    <row r="11" spans="1:5">
      <c r="A11" s="58">
        <v>6</v>
      </c>
      <c r="B11" s="64" t="s">
        <v>136</v>
      </c>
      <c r="C11" s="62">
        <v>135290076</v>
      </c>
    </row>
    <row r="12" spans="1:5" s="28" customFormat="1">
      <c r="A12" s="58">
        <v>7</v>
      </c>
      <c r="B12" s="59" t="s">
        <v>135</v>
      </c>
      <c r="C12" s="65">
        <f>SUM(C13:C28)</f>
        <v>8315455.9199999981</v>
      </c>
      <c r="E12" s="4"/>
    </row>
    <row r="13" spans="1:5" s="28" customFormat="1">
      <c r="A13" s="58">
        <v>8</v>
      </c>
      <c r="B13" s="66" t="s">
        <v>134</v>
      </c>
      <c r="C13" s="67">
        <v>2009210.1800000002</v>
      </c>
      <c r="E13" s="4"/>
    </row>
    <row r="14" spans="1:5" s="28" customFormat="1" ht="25.5">
      <c r="A14" s="58">
        <v>9</v>
      </c>
      <c r="B14" s="68" t="s">
        <v>133</v>
      </c>
      <c r="C14" s="67">
        <v>0</v>
      </c>
      <c r="E14" s="4"/>
    </row>
    <row r="15" spans="1:5" s="28" customFormat="1">
      <c r="A15" s="58">
        <v>10</v>
      </c>
      <c r="B15" s="69" t="s">
        <v>132</v>
      </c>
      <c r="C15" s="67">
        <v>6306245.7399999984</v>
      </c>
      <c r="E15" s="4"/>
    </row>
    <row r="16" spans="1:5" s="28" customFormat="1">
      <c r="A16" s="58">
        <v>11</v>
      </c>
      <c r="B16" s="70" t="s">
        <v>131</v>
      </c>
      <c r="C16" s="67">
        <v>0</v>
      </c>
      <c r="E16" s="4"/>
    </row>
    <row r="17" spans="1:5" s="28" customFormat="1">
      <c r="A17" s="58">
        <v>12</v>
      </c>
      <c r="B17" s="69" t="s">
        <v>130</v>
      </c>
      <c r="C17" s="67">
        <v>0</v>
      </c>
      <c r="E17" s="4"/>
    </row>
    <row r="18" spans="1:5" s="28" customFormat="1">
      <c r="A18" s="58">
        <v>13</v>
      </c>
      <c r="B18" s="69" t="s">
        <v>129</v>
      </c>
      <c r="C18" s="67">
        <v>0</v>
      </c>
      <c r="E18" s="4"/>
    </row>
    <row r="19" spans="1:5" s="28" customFormat="1">
      <c r="A19" s="58">
        <v>14</v>
      </c>
      <c r="B19" s="69" t="s">
        <v>128</v>
      </c>
      <c r="C19" s="67">
        <v>0</v>
      </c>
      <c r="E19" s="4"/>
    </row>
    <row r="20" spans="1:5" s="28" customFormat="1">
      <c r="A20" s="58">
        <v>15</v>
      </c>
      <c r="B20" s="69" t="s">
        <v>127</v>
      </c>
      <c r="C20" s="67">
        <v>0</v>
      </c>
      <c r="E20" s="4"/>
    </row>
    <row r="21" spans="1:5" s="28" customFormat="1" ht="25.5">
      <c r="A21" s="58">
        <v>16</v>
      </c>
      <c r="B21" s="68" t="s">
        <v>126</v>
      </c>
      <c r="C21" s="67">
        <v>0</v>
      </c>
      <c r="E21" s="4"/>
    </row>
    <row r="22" spans="1:5" s="28" customFormat="1">
      <c r="A22" s="58">
        <v>17</v>
      </c>
      <c r="B22" s="71" t="s">
        <v>125</v>
      </c>
      <c r="C22" s="67">
        <v>0</v>
      </c>
      <c r="E22" s="4"/>
    </row>
    <row r="23" spans="1:5" s="28" customFormat="1">
      <c r="A23" s="58">
        <v>18</v>
      </c>
      <c r="B23" s="565" t="s">
        <v>517</v>
      </c>
      <c r="C23" s="67">
        <v>0</v>
      </c>
      <c r="E23" s="4"/>
    </row>
    <row r="24" spans="1:5" s="28" customFormat="1">
      <c r="A24" s="58">
        <v>19</v>
      </c>
      <c r="B24" s="68" t="s">
        <v>124</v>
      </c>
      <c r="C24" s="67">
        <v>0</v>
      </c>
      <c r="E24" s="4"/>
    </row>
    <row r="25" spans="1:5" s="28" customFormat="1" ht="25.5">
      <c r="A25" s="58">
        <v>20</v>
      </c>
      <c r="B25" s="68" t="s">
        <v>101</v>
      </c>
      <c r="C25" s="67">
        <v>0</v>
      </c>
      <c r="E25" s="4"/>
    </row>
    <row r="26" spans="1:5" s="28" customFormat="1">
      <c r="A26" s="58">
        <v>21</v>
      </c>
      <c r="B26" s="72" t="s">
        <v>123</v>
      </c>
      <c r="C26" s="67">
        <v>0</v>
      </c>
      <c r="E26" s="4"/>
    </row>
    <row r="27" spans="1:5" s="28" customFormat="1">
      <c r="A27" s="58">
        <v>22</v>
      </c>
      <c r="B27" s="72" t="s">
        <v>122</v>
      </c>
      <c r="C27" s="67">
        <v>0</v>
      </c>
      <c r="E27" s="4"/>
    </row>
    <row r="28" spans="1:5" s="28" customFormat="1">
      <c r="A28" s="58">
        <v>23</v>
      </c>
      <c r="B28" s="72" t="s">
        <v>121</v>
      </c>
      <c r="C28" s="67">
        <v>0</v>
      </c>
      <c r="E28" s="4"/>
    </row>
    <row r="29" spans="1:5" s="28" customFormat="1">
      <c r="A29" s="58">
        <v>24</v>
      </c>
      <c r="B29" s="73" t="s">
        <v>120</v>
      </c>
      <c r="C29" s="65">
        <f>C6-C12</f>
        <v>204983830.26000002</v>
      </c>
      <c r="E29" s="4"/>
    </row>
    <row r="30" spans="1:5" s="28" customFormat="1">
      <c r="A30" s="74"/>
      <c r="B30" s="75"/>
      <c r="C30" s="67"/>
      <c r="E30" s="4"/>
    </row>
    <row r="31" spans="1:5" s="28" customFormat="1">
      <c r="A31" s="74">
        <v>25</v>
      </c>
      <c r="B31" s="73" t="s">
        <v>119</v>
      </c>
      <c r="C31" s="65">
        <f>C32+C35</f>
        <v>60000000</v>
      </c>
      <c r="E31" s="4"/>
    </row>
    <row r="32" spans="1:5" s="28" customFormat="1">
      <c r="A32" s="74">
        <v>26</v>
      </c>
      <c r="B32" s="63" t="s">
        <v>118</v>
      </c>
      <c r="C32" s="76">
        <f>C33+C34</f>
        <v>60000000</v>
      </c>
      <c r="E32" s="4"/>
    </row>
    <row r="33" spans="1:5" s="28" customFormat="1">
      <c r="A33" s="74">
        <v>27</v>
      </c>
      <c r="B33" s="77" t="s">
        <v>179</v>
      </c>
      <c r="C33" s="67">
        <v>60000000</v>
      </c>
      <c r="E33" s="4"/>
    </row>
    <row r="34" spans="1:5" s="28" customFormat="1">
      <c r="A34" s="74">
        <v>28</v>
      </c>
      <c r="B34" s="77" t="s">
        <v>117</v>
      </c>
      <c r="C34" s="67">
        <v>0</v>
      </c>
      <c r="E34" s="4"/>
    </row>
    <row r="35" spans="1:5" s="28" customFormat="1">
      <c r="A35" s="74">
        <v>29</v>
      </c>
      <c r="B35" s="63" t="s">
        <v>116</v>
      </c>
      <c r="C35" s="67">
        <v>0</v>
      </c>
      <c r="E35" s="4"/>
    </row>
    <row r="36" spans="1:5" s="28" customFormat="1">
      <c r="A36" s="74">
        <v>30</v>
      </c>
      <c r="B36" s="73" t="s">
        <v>115</v>
      </c>
      <c r="C36" s="65">
        <f>SUM(C37:C41)</f>
        <v>0</v>
      </c>
      <c r="E36" s="4"/>
    </row>
    <row r="37" spans="1:5" s="28" customFormat="1">
      <c r="A37" s="74">
        <v>31</v>
      </c>
      <c r="B37" s="68" t="s">
        <v>114</v>
      </c>
      <c r="C37" s="67">
        <v>0</v>
      </c>
      <c r="E37" s="4"/>
    </row>
    <row r="38" spans="1:5" s="28" customFormat="1">
      <c r="A38" s="74">
        <v>32</v>
      </c>
      <c r="B38" s="69" t="s">
        <v>113</v>
      </c>
      <c r="C38" s="67">
        <v>0</v>
      </c>
      <c r="E38" s="4"/>
    </row>
    <row r="39" spans="1:5" s="28" customFormat="1" ht="25.5">
      <c r="A39" s="74">
        <v>33</v>
      </c>
      <c r="B39" s="68" t="s">
        <v>112</v>
      </c>
      <c r="C39" s="67">
        <v>0</v>
      </c>
      <c r="E39" s="4"/>
    </row>
    <row r="40" spans="1:5" s="28" customFormat="1" ht="25.5">
      <c r="A40" s="74">
        <v>34</v>
      </c>
      <c r="B40" s="68" t="s">
        <v>101</v>
      </c>
      <c r="C40" s="67">
        <v>0</v>
      </c>
      <c r="E40" s="4"/>
    </row>
    <row r="41" spans="1:5" s="28" customFormat="1">
      <c r="A41" s="74">
        <v>35</v>
      </c>
      <c r="B41" s="72" t="s">
        <v>111</v>
      </c>
      <c r="C41" s="67">
        <v>0</v>
      </c>
      <c r="E41" s="4"/>
    </row>
    <row r="42" spans="1:5" s="28" customFormat="1">
      <c r="A42" s="74">
        <v>36</v>
      </c>
      <c r="B42" s="73" t="s">
        <v>110</v>
      </c>
      <c r="C42" s="65">
        <f>C31-C36</f>
        <v>60000000</v>
      </c>
      <c r="E42" s="4"/>
    </row>
    <row r="43" spans="1:5" s="28" customFormat="1">
      <c r="A43" s="74"/>
      <c r="B43" s="75"/>
      <c r="C43" s="67"/>
      <c r="E43" s="4"/>
    </row>
    <row r="44" spans="1:5" s="28" customFormat="1">
      <c r="A44" s="74">
        <v>37</v>
      </c>
      <c r="B44" s="78" t="s">
        <v>109</v>
      </c>
      <c r="C44" s="65">
        <f>SUM(C45:C47)</f>
        <v>27020558.620000001</v>
      </c>
      <c r="E44" s="4"/>
    </row>
    <row r="45" spans="1:5" s="28" customFormat="1">
      <c r="A45" s="74">
        <v>38</v>
      </c>
      <c r="B45" s="63" t="s">
        <v>108</v>
      </c>
      <c r="C45" s="67">
        <v>27020558.620000001</v>
      </c>
      <c r="E45" s="4"/>
    </row>
    <row r="46" spans="1:5" s="28" customFormat="1">
      <c r="A46" s="74">
        <v>39</v>
      </c>
      <c r="B46" s="63" t="s">
        <v>107</v>
      </c>
      <c r="C46" s="67">
        <v>0</v>
      </c>
      <c r="E46" s="4"/>
    </row>
    <row r="47" spans="1:5" s="28" customFormat="1">
      <c r="A47" s="74">
        <v>40</v>
      </c>
      <c r="B47" s="63" t="s">
        <v>106</v>
      </c>
      <c r="C47" s="67">
        <v>0</v>
      </c>
      <c r="E47" s="4"/>
    </row>
    <row r="48" spans="1:5" s="28" customFormat="1">
      <c r="A48" s="74">
        <v>41</v>
      </c>
      <c r="B48" s="78" t="s">
        <v>105</v>
      </c>
      <c r="C48" s="65">
        <f>SUM(C49:C52)</f>
        <v>0</v>
      </c>
      <c r="E48" s="4"/>
    </row>
    <row r="49" spans="1:5" s="28" customFormat="1">
      <c r="A49" s="74">
        <v>42</v>
      </c>
      <c r="B49" s="68" t="s">
        <v>104</v>
      </c>
      <c r="C49" s="67">
        <v>0</v>
      </c>
      <c r="E49" s="4"/>
    </row>
    <row r="50" spans="1:5" s="28" customFormat="1">
      <c r="A50" s="74">
        <v>43</v>
      </c>
      <c r="B50" s="69" t="s">
        <v>103</v>
      </c>
      <c r="C50" s="67">
        <v>0</v>
      </c>
      <c r="E50" s="4"/>
    </row>
    <row r="51" spans="1:5" s="28" customFormat="1">
      <c r="A51" s="74">
        <v>44</v>
      </c>
      <c r="B51" s="68" t="s">
        <v>102</v>
      </c>
      <c r="C51" s="67">
        <v>0</v>
      </c>
      <c r="E51" s="4"/>
    </row>
    <row r="52" spans="1:5" s="28" customFormat="1" ht="25.5">
      <c r="A52" s="74">
        <v>45</v>
      </c>
      <c r="B52" s="68" t="s">
        <v>101</v>
      </c>
      <c r="C52" s="67">
        <v>0</v>
      </c>
      <c r="E52" s="4"/>
    </row>
    <row r="53" spans="1:5" s="28" customFormat="1" ht="13.5" thickBot="1">
      <c r="A53" s="74">
        <v>46</v>
      </c>
      <c r="B53" s="79" t="s">
        <v>100</v>
      </c>
      <c r="C53" s="80">
        <f>C44-C48</f>
        <v>27020558.620000001</v>
      </c>
      <c r="E53" s="4"/>
    </row>
    <row r="56" spans="1:5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G23"/>
  <sheetViews>
    <sheetView zoomScale="80" zoomScaleNormal="80" workbookViewId="0"/>
  </sheetViews>
  <sheetFormatPr defaultColWidth="9.140625" defaultRowHeight="12.75"/>
  <cols>
    <col min="1" max="1" width="9.42578125" style="167" bestFit="1" customWidth="1"/>
    <col min="2" max="2" width="59" style="167" customWidth="1"/>
    <col min="3" max="3" width="16.85546875" style="167" bestFit="1" customWidth="1"/>
    <col min="4" max="4" width="15.5703125" style="167" bestFit="1" customWidth="1"/>
    <col min="5" max="16384" width="9.140625" style="167"/>
  </cols>
  <sheetData>
    <row r="1" spans="1:7" ht="15">
      <c r="A1" s="212" t="s">
        <v>30</v>
      </c>
      <c r="B1" s="3" t="str">
        <f>'Info '!C2</f>
        <v>JSC " Halyk Bank Georgia"</v>
      </c>
    </row>
    <row r="2" spans="1:7" s="142" customFormat="1" ht="15.75" customHeight="1">
      <c r="A2" s="142" t="s">
        <v>31</v>
      </c>
      <c r="B2" s="708">
        <f>'1. key ratios '!B2</f>
        <v>46022</v>
      </c>
    </row>
    <row r="3" spans="1:7" s="142" customFormat="1" ht="15.75" customHeight="1"/>
    <row r="4" spans="1:7" ht="13.5" thickBot="1">
      <c r="A4" s="187" t="s">
        <v>268</v>
      </c>
      <c r="B4" s="220" t="s">
        <v>269</v>
      </c>
    </row>
    <row r="5" spans="1:7" s="221" customFormat="1" ht="12.75" customHeight="1">
      <c r="A5" s="253"/>
      <c r="B5" s="254" t="s">
        <v>272</v>
      </c>
      <c r="C5" s="213" t="s">
        <v>270</v>
      </c>
      <c r="D5" s="214" t="s">
        <v>271</v>
      </c>
    </row>
    <row r="6" spans="1:7" s="222" customFormat="1">
      <c r="A6" s="215">
        <v>1</v>
      </c>
      <c r="B6" s="246" t="s">
        <v>273</v>
      </c>
      <c r="C6" s="246"/>
      <c r="D6" s="216"/>
    </row>
    <row r="7" spans="1:7" s="222" customFormat="1">
      <c r="A7" s="217" t="s">
        <v>259</v>
      </c>
      <c r="B7" s="247" t="s">
        <v>274</v>
      </c>
      <c r="C7" s="239">
        <v>4.4999999999999998E-2</v>
      </c>
      <c r="D7" s="710">
        <f>C7*'5. RWA '!$C$13</f>
        <v>50341316.263217971</v>
      </c>
    </row>
    <row r="8" spans="1:7" s="222" customFormat="1">
      <c r="A8" s="217" t="s">
        <v>260</v>
      </c>
      <c r="B8" s="247" t="s">
        <v>275</v>
      </c>
      <c r="C8" s="240">
        <v>0.06</v>
      </c>
      <c r="D8" s="710">
        <f>C8*'5. RWA '!$C$13</f>
        <v>67121755.017623961</v>
      </c>
    </row>
    <row r="9" spans="1:7" s="222" customFormat="1">
      <c r="A9" s="217" t="s">
        <v>261</v>
      </c>
      <c r="B9" s="247" t="s">
        <v>276</v>
      </c>
      <c r="C9" s="240">
        <v>0.08</v>
      </c>
      <c r="D9" s="710">
        <f>C9*'5. RWA '!$C$13</f>
        <v>89495673.356831953</v>
      </c>
    </row>
    <row r="10" spans="1:7" s="222" customFormat="1">
      <c r="A10" s="215" t="s">
        <v>262</v>
      </c>
      <c r="B10" s="246" t="s">
        <v>277</v>
      </c>
      <c r="C10" s="241"/>
      <c r="D10" s="248"/>
    </row>
    <row r="11" spans="1:7" s="223" customFormat="1">
      <c r="A11" s="218" t="s">
        <v>263</v>
      </c>
      <c r="B11" s="238" t="s">
        <v>747</v>
      </c>
      <c r="C11" s="242">
        <v>2.5000000000000001E-2</v>
      </c>
      <c r="D11" s="710">
        <f>C11*'5. RWA '!$C$13</f>
        <v>27967397.924009986</v>
      </c>
      <c r="F11" s="222"/>
      <c r="G11" s="222"/>
    </row>
    <row r="12" spans="1:7" s="223" customFormat="1">
      <c r="A12" s="218" t="s">
        <v>264</v>
      </c>
      <c r="B12" s="238" t="s">
        <v>278</v>
      </c>
      <c r="C12" s="242">
        <v>5.0000000000000001E-3</v>
      </c>
      <c r="D12" s="710">
        <f>C12*'5. RWA '!$C$13</f>
        <v>5593479.5848019971</v>
      </c>
      <c r="F12" s="222"/>
      <c r="G12" s="222"/>
    </row>
    <row r="13" spans="1:7" s="223" customFormat="1">
      <c r="A13" s="218" t="s">
        <v>265</v>
      </c>
      <c r="B13" s="238" t="s">
        <v>279</v>
      </c>
      <c r="C13" s="242">
        <v>0</v>
      </c>
      <c r="D13" s="710">
        <f>C13*'5. RWA '!$C$13</f>
        <v>0</v>
      </c>
      <c r="F13" s="222"/>
      <c r="G13" s="222"/>
    </row>
    <row r="14" spans="1:7" s="223" customFormat="1">
      <c r="A14" s="215" t="s">
        <v>266</v>
      </c>
      <c r="B14" s="246" t="s">
        <v>326</v>
      </c>
      <c r="C14" s="243"/>
      <c r="D14" s="249"/>
      <c r="F14" s="222"/>
      <c r="G14" s="222"/>
    </row>
    <row r="15" spans="1:7" s="223" customFormat="1">
      <c r="A15" s="218">
        <v>3.1</v>
      </c>
      <c r="B15" s="238" t="s">
        <v>284</v>
      </c>
      <c r="C15" s="242">
        <v>8.7173331188840297E-2</v>
      </c>
      <c r="D15" s="710">
        <f>C15*'5. RWA '!$C$13</f>
        <v>97520449.668792278</v>
      </c>
      <c r="F15" s="222"/>
      <c r="G15" s="222"/>
    </row>
    <row r="16" spans="1:7" s="223" customFormat="1">
      <c r="A16" s="218">
        <v>3.2</v>
      </c>
      <c r="B16" s="238" t="s">
        <v>285</v>
      </c>
      <c r="C16" s="242">
        <v>0.10377595335478268</v>
      </c>
      <c r="D16" s="710">
        <f>C16*'5. RWA '!$C$13</f>
        <v>116093735.29666825</v>
      </c>
      <c r="F16" s="222"/>
      <c r="G16" s="222"/>
    </row>
    <row r="17" spans="1:7" s="222" customFormat="1">
      <c r="A17" s="218">
        <v>3.3</v>
      </c>
      <c r="B17" s="238" t="s">
        <v>286</v>
      </c>
      <c r="C17" s="242">
        <v>0.12562150883628584</v>
      </c>
      <c r="D17" s="710">
        <f>C17*'5. RWA '!$C$13</f>
        <v>140532269.01755771</v>
      </c>
    </row>
    <row r="18" spans="1:7" s="221" customFormat="1" ht="12.75" customHeight="1">
      <c r="A18" s="251"/>
      <c r="B18" s="252" t="s">
        <v>325</v>
      </c>
      <c r="C18" s="244" t="s">
        <v>270</v>
      </c>
      <c r="D18" s="250" t="s">
        <v>271</v>
      </c>
      <c r="F18" s="222"/>
      <c r="G18" s="222"/>
    </row>
    <row r="19" spans="1:7" s="222" customFormat="1">
      <c r="A19" s="219">
        <v>4</v>
      </c>
      <c r="B19" s="238" t="s">
        <v>280</v>
      </c>
      <c r="C19" s="242">
        <f>C7+C11+C12+C13+C15</f>
        <v>0.16217333118884031</v>
      </c>
      <c r="D19" s="710">
        <f>C19*'5. RWA '!$C$13</f>
        <v>181422643.44082224</v>
      </c>
    </row>
    <row r="20" spans="1:7" s="222" customFormat="1">
      <c r="A20" s="219">
        <v>5</v>
      </c>
      <c r="B20" s="238" t="s">
        <v>90</v>
      </c>
      <c r="C20" s="242">
        <f>C8+C11+C12+C13+C16</f>
        <v>0.19377595335478268</v>
      </c>
      <c r="D20" s="710">
        <f>C20*'5. RWA '!$C$13</f>
        <v>216776367.82310417</v>
      </c>
    </row>
    <row r="21" spans="1:7" s="222" customFormat="1" ht="13.5" thickBot="1">
      <c r="A21" s="224" t="s">
        <v>267</v>
      </c>
      <c r="B21" s="225" t="s">
        <v>281</v>
      </c>
      <c r="C21" s="245">
        <f>C9+C11+C12+C13+C17</f>
        <v>0.23562150883628585</v>
      </c>
      <c r="D21" s="711">
        <f>C21*'5. RWA '!$C$13</f>
        <v>263588819.88320166</v>
      </c>
    </row>
    <row r="22" spans="1:7">
      <c r="F22" s="187"/>
    </row>
    <row r="23" spans="1:7">
      <c r="B23" s="186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/>
  </sheetViews>
  <sheetFormatPr defaultRowHeight="15"/>
  <cols>
    <col min="1" max="1" width="67.140625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84" t="str">
        <f>'9.1. Capital Requirements'!A1</f>
        <v>Bank:</v>
      </c>
      <c r="B1" s="485" t="str">
        <f>'Info '!C2</f>
        <v>JSC " Halyk Bank Georgia"</v>
      </c>
    </row>
    <row r="2" spans="1:3">
      <c r="A2" s="484" t="str">
        <f>'9.1. Capital Requirements'!A2</f>
        <v>Date:</v>
      </c>
      <c r="B2" s="712">
        <f>'1. key ratios '!B2</f>
        <v>46022</v>
      </c>
    </row>
    <row r="3" spans="1:3">
      <c r="A3" s="486" t="s">
        <v>675</v>
      </c>
      <c r="B3" s="487" t="s">
        <v>676</v>
      </c>
    </row>
    <row r="4" spans="1:3" ht="15.75" thickBot="1"/>
    <row r="5" spans="1:3">
      <c r="A5" s="488"/>
      <c r="B5" s="489" t="s">
        <v>677</v>
      </c>
      <c r="C5" s="520"/>
    </row>
    <row r="6" spans="1:3">
      <c r="A6" s="490" t="s">
        <v>697</v>
      </c>
      <c r="B6" s="491">
        <f>SUM(B7,B11)</f>
        <v>0</v>
      </c>
      <c r="C6" s="520"/>
    </row>
    <row r="7" spans="1:3">
      <c r="A7" s="490" t="s">
        <v>683</v>
      </c>
      <c r="B7" s="491">
        <f>SUM(B8:B10)</f>
        <v>0</v>
      </c>
      <c r="C7" s="520"/>
    </row>
    <row r="8" spans="1:3">
      <c r="A8" s="492" t="s">
        <v>678</v>
      </c>
      <c r="B8" s="493"/>
      <c r="C8" s="520"/>
    </row>
    <row r="9" spans="1:3">
      <c r="A9" s="492" t="s">
        <v>679</v>
      </c>
      <c r="B9" s="493"/>
      <c r="C9" s="520"/>
    </row>
    <row r="10" spans="1:3">
      <c r="A10" s="492" t="s">
        <v>680</v>
      </c>
      <c r="B10" s="493"/>
      <c r="C10" s="520"/>
    </row>
    <row r="11" spans="1:3">
      <c r="A11" s="490" t="s">
        <v>684</v>
      </c>
      <c r="B11" s="491">
        <f>SUM(B12:B13)</f>
        <v>0</v>
      </c>
      <c r="C11" s="520"/>
    </row>
    <row r="12" spans="1:3">
      <c r="A12" s="492" t="s">
        <v>703</v>
      </c>
      <c r="B12" s="493"/>
      <c r="C12" s="520"/>
    </row>
    <row r="13" spans="1:3">
      <c r="A13" s="492" t="s">
        <v>685</v>
      </c>
      <c r="B13" s="493"/>
      <c r="C13" s="520"/>
    </row>
    <row r="14" spans="1:3">
      <c r="A14" s="490" t="s">
        <v>686</v>
      </c>
      <c r="B14" s="491">
        <f>SUM(B15:B16)</f>
        <v>0</v>
      </c>
      <c r="C14" s="520"/>
    </row>
    <row r="15" spans="1:3">
      <c r="A15" s="494" t="s">
        <v>687</v>
      </c>
      <c r="B15" s="493"/>
      <c r="C15" s="520"/>
    </row>
    <row r="16" spans="1:3">
      <c r="A16" s="494" t="s">
        <v>688</v>
      </c>
      <c r="B16" s="493">
        <f>B7</f>
        <v>0</v>
      </c>
      <c r="C16" s="520"/>
    </row>
    <row r="17" spans="1:5">
      <c r="A17" s="490" t="s">
        <v>691</v>
      </c>
      <c r="B17" s="491"/>
      <c r="C17" s="520"/>
    </row>
    <row r="18" spans="1:5">
      <c r="A18" s="494" t="s">
        <v>689</v>
      </c>
      <c r="B18" s="493"/>
      <c r="C18" s="520"/>
    </row>
    <row r="19" spans="1:5">
      <c r="A19" s="494" t="s">
        <v>690</v>
      </c>
      <c r="B19" s="493"/>
      <c r="C19" s="520"/>
    </row>
    <row r="20" spans="1:5">
      <c r="A20" s="490" t="s">
        <v>705</v>
      </c>
      <c r="B20" s="491"/>
      <c r="C20" s="520"/>
    </row>
    <row r="21" spans="1:5">
      <c r="A21" s="495" t="s">
        <v>692</v>
      </c>
      <c r="B21" s="496">
        <f>IFERROR(B6/B18,0)</f>
        <v>0</v>
      </c>
      <c r="C21" s="520"/>
    </row>
    <row r="22" spans="1:5">
      <c r="A22" s="495" t="s">
        <v>709</v>
      </c>
      <c r="B22" s="496">
        <f>IFERROR(B6/B19,0)</f>
        <v>0</v>
      </c>
      <c r="C22" s="520"/>
    </row>
    <row r="23" spans="1:5" ht="15.75" thickBot="1">
      <c r="A23" s="497" t="s">
        <v>693</v>
      </c>
      <c r="B23" s="498">
        <f>IFERROR(B6/B14,0)</f>
        <v>0</v>
      </c>
    </row>
    <row r="24" spans="1:5" ht="16.5" customHeight="1">
      <c r="A24" s="499" t="s">
        <v>681</v>
      </c>
      <c r="B24" s="500"/>
      <c r="C24" s="500"/>
      <c r="D24" s="500"/>
      <c r="E24" s="500"/>
    </row>
    <row r="25" spans="1:5" ht="25.5" customHeight="1">
      <c r="A25" s="499" t="s">
        <v>702</v>
      </c>
    </row>
    <row r="26" spans="1:5" ht="42.6" customHeight="1">
      <c r="A26" s="499" t="s">
        <v>704</v>
      </c>
      <c r="B26" s="167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/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84" t="s">
        <v>30</v>
      </c>
      <c r="B1" s="485" t="str">
        <f>'Info '!C2</f>
        <v>JSC " Halyk Bank Georgia"</v>
      </c>
      <c r="C1" s="167"/>
    </row>
    <row r="2" spans="1:7">
      <c r="A2" s="484" t="s">
        <v>31</v>
      </c>
      <c r="B2" s="712">
        <f>'1. key ratios '!B2</f>
        <v>46022</v>
      </c>
      <c r="C2" s="167"/>
    </row>
    <row r="3" spans="1:7">
      <c r="A3" s="486" t="s">
        <v>682</v>
      </c>
      <c r="B3" s="487" t="s">
        <v>676</v>
      </c>
      <c r="C3" s="167"/>
    </row>
    <row r="5" spans="1:7">
      <c r="A5" s="501"/>
    </row>
    <row r="6" spans="1:7" ht="15.75" thickBot="1">
      <c r="A6" s="502"/>
      <c r="B6" s="502"/>
      <c r="C6" s="502"/>
      <c r="D6" s="502"/>
      <c r="E6" s="502"/>
      <c r="F6" s="502"/>
    </row>
    <row r="7" spans="1:7">
      <c r="A7" s="767"/>
      <c r="B7" s="769" t="s">
        <v>708</v>
      </c>
      <c r="C7" s="769"/>
      <c r="D7" s="769"/>
      <c r="E7" s="769"/>
      <c r="F7" s="770" t="s">
        <v>64</v>
      </c>
    </row>
    <row r="8" spans="1:7">
      <c r="A8" s="768"/>
      <c r="B8" s="503" t="s">
        <v>694</v>
      </c>
      <c r="C8" s="503" t="s">
        <v>695</v>
      </c>
      <c r="D8" s="503" t="s">
        <v>696</v>
      </c>
      <c r="E8" s="503" t="s">
        <v>706</v>
      </c>
      <c r="F8" s="771"/>
      <c r="G8" s="521"/>
    </row>
    <row r="9" spans="1:7">
      <c r="A9" s="504" t="s">
        <v>697</v>
      </c>
      <c r="B9" s="505">
        <f>B13+B17</f>
        <v>0</v>
      </c>
      <c r="C9" s="505">
        <f t="shared" ref="C9:E9" si="0">C13+C17</f>
        <v>0</v>
      </c>
      <c r="D9" s="505">
        <f t="shared" si="0"/>
        <v>0</v>
      </c>
      <c r="E9" s="505">
        <f t="shared" si="0"/>
        <v>0</v>
      </c>
      <c r="F9" s="506">
        <f>F13+F17</f>
        <v>0</v>
      </c>
    </row>
    <row r="10" spans="1:7">
      <c r="A10" s="507" t="s">
        <v>699</v>
      </c>
      <c r="B10" s="508">
        <f t="shared" ref="B10:E12" si="1">B14+B18</f>
        <v>0</v>
      </c>
      <c r="C10" s="508">
        <f t="shared" si="1"/>
        <v>0</v>
      </c>
      <c r="D10" s="508">
        <f t="shared" si="1"/>
        <v>0</v>
      </c>
      <c r="E10" s="508">
        <f t="shared" si="1"/>
        <v>0</v>
      </c>
      <c r="F10" s="506">
        <f>SUM(B10:E10)</f>
        <v>0</v>
      </c>
      <c r="G10" s="520"/>
    </row>
    <row r="11" spans="1:7">
      <c r="A11" s="507" t="s">
        <v>707</v>
      </c>
      <c r="B11" s="508">
        <f t="shared" si="1"/>
        <v>0</v>
      </c>
      <c r="C11" s="508">
        <f t="shared" si="1"/>
        <v>0</v>
      </c>
      <c r="D11" s="508">
        <f t="shared" si="1"/>
        <v>0</v>
      </c>
      <c r="E11" s="508">
        <f t="shared" si="1"/>
        <v>0</v>
      </c>
      <c r="F11" s="506">
        <f t="shared" ref="F11:F12" si="2">SUM(B11:E11)</f>
        <v>0</v>
      </c>
      <c r="G11" s="520"/>
    </row>
    <row r="12" spans="1:7">
      <c r="A12" s="509" t="s">
        <v>698</v>
      </c>
      <c r="B12" s="508">
        <f t="shared" si="1"/>
        <v>0</v>
      </c>
      <c r="C12" s="508">
        <f t="shared" si="1"/>
        <v>0</v>
      </c>
      <c r="D12" s="508">
        <f t="shared" si="1"/>
        <v>0</v>
      </c>
      <c r="E12" s="508">
        <f t="shared" si="1"/>
        <v>0</v>
      </c>
      <c r="F12" s="506">
        <f t="shared" si="2"/>
        <v>0</v>
      </c>
      <c r="G12" s="520"/>
    </row>
    <row r="13" spans="1:7">
      <c r="A13" s="510" t="s">
        <v>688</v>
      </c>
      <c r="B13" s="511"/>
      <c r="C13" s="511"/>
      <c r="D13" s="511"/>
      <c r="E13" s="511"/>
      <c r="F13" s="512"/>
    </row>
    <row r="14" spans="1:7">
      <c r="A14" s="507" t="s">
        <v>699</v>
      </c>
      <c r="B14" s="513"/>
      <c r="C14" s="513"/>
      <c r="D14" s="513"/>
      <c r="E14" s="513"/>
      <c r="F14" s="514"/>
    </row>
    <row r="15" spans="1:7">
      <c r="A15" s="507" t="s">
        <v>707</v>
      </c>
      <c r="B15" s="513"/>
      <c r="C15" s="513"/>
      <c r="D15" s="513"/>
      <c r="E15" s="513"/>
      <c r="F15" s="514"/>
    </row>
    <row r="16" spans="1:7">
      <c r="A16" s="509" t="s">
        <v>698</v>
      </c>
      <c r="B16" s="513"/>
      <c r="C16" s="513"/>
      <c r="D16" s="513"/>
      <c r="E16" s="513"/>
      <c r="F16" s="514"/>
    </row>
    <row r="17" spans="1:6">
      <c r="A17" s="510" t="s">
        <v>684</v>
      </c>
      <c r="B17" s="511"/>
      <c r="C17" s="511"/>
      <c r="D17" s="511"/>
      <c r="E17" s="511"/>
      <c r="F17" s="514"/>
    </row>
    <row r="18" spans="1:6">
      <c r="A18" s="507" t="s">
        <v>699</v>
      </c>
      <c r="B18" s="513"/>
      <c r="C18" s="513"/>
      <c r="D18" s="513"/>
      <c r="E18" s="513"/>
      <c r="F18" s="514"/>
    </row>
    <row r="19" spans="1:6">
      <c r="A19" s="507" t="s">
        <v>707</v>
      </c>
      <c r="B19" s="513"/>
      <c r="C19" s="513"/>
      <c r="D19" s="513"/>
      <c r="E19" s="513"/>
      <c r="F19" s="514"/>
    </row>
    <row r="20" spans="1:6" ht="15.75" thickBot="1">
      <c r="A20" s="509" t="s">
        <v>698</v>
      </c>
      <c r="B20" s="515"/>
      <c r="C20" s="515"/>
      <c r="D20" s="515"/>
      <c r="E20" s="515"/>
      <c r="F20" s="516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" Halyk Bank Georgia"</v>
      </c>
      <c r="E1" s="4"/>
      <c r="F1" s="4"/>
    </row>
    <row r="2" spans="1:6" s="43" customFormat="1" ht="15.75" customHeight="1">
      <c r="A2" s="2" t="s">
        <v>31</v>
      </c>
      <c r="B2" s="708">
        <f>'1. key ratios '!B2</f>
        <v>46022</v>
      </c>
    </row>
    <row r="3" spans="1:6" s="43" customFormat="1" ht="15.75" customHeight="1">
      <c r="A3" s="81"/>
    </row>
    <row r="4" spans="1:6" s="43" customFormat="1" ht="15.75" customHeight="1" thickBot="1">
      <c r="A4" s="43" t="s">
        <v>47</v>
      </c>
      <c r="B4" s="138" t="s">
        <v>165</v>
      </c>
      <c r="D4" s="18" t="s">
        <v>35</v>
      </c>
    </row>
    <row r="5" spans="1:6" ht="25.5">
      <c r="A5" s="82" t="s">
        <v>6</v>
      </c>
      <c r="B5" s="158" t="s">
        <v>205</v>
      </c>
      <c r="C5" s="83" t="s">
        <v>624</v>
      </c>
      <c r="D5" s="84" t="s">
        <v>49</v>
      </c>
    </row>
    <row r="6" spans="1:6" ht="15">
      <c r="A6" s="319">
        <v>1</v>
      </c>
      <c r="B6" s="320" t="s">
        <v>525</v>
      </c>
      <c r="C6" s="679">
        <f>SUM(C7:C9)</f>
        <v>71060188.530000001</v>
      </c>
      <c r="D6" s="85"/>
      <c r="E6" s="86"/>
    </row>
    <row r="7" spans="1:6" ht="15">
      <c r="A7" s="319">
        <v>1.1000000000000001</v>
      </c>
      <c r="B7" s="321" t="s">
        <v>526</v>
      </c>
      <c r="C7" s="680">
        <v>11675810.109999999</v>
      </c>
      <c r="D7" s="87"/>
      <c r="E7" s="86"/>
    </row>
    <row r="8" spans="1:6" ht="15">
      <c r="A8" s="319">
        <v>1.2</v>
      </c>
      <c r="B8" s="321" t="s">
        <v>527</v>
      </c>
      <c r="C8" s="680">
        <v>27056690.190000001</v>
      </c>
      <c r="D8" s="87"/>
      <c r="E8" s="86"/>
    </row>
    <row r="9" spans="1:6" ht="15">
      <c r="A9" s="319">
        <v>1.3</v>
      </c>
      <c r="B9" s="321" t="s">
        <v>528</v>
      </c>
      <c r="C9" s="680">
        <v>32327688.230000008</v>
      </c>
      <c r="D9" s="376"/>
      <c r="E9" s="86"/>
    </row>
    <row r="10" spans="1:6" ht="15">
      <c r="A10" s="319">
        <v>2</v>
      </c>
      <c r="B10" s="322" t="s">
        <v>529</v>
      </c>
      <c r="C10" s="681">
        <v>0</v>
      </c>
      <c r="D10" s="376"/>
      <c r="E10" s="86"/>
    </row>
    <row r="11" spans="1:6" ht="15">
      <c r="A11" s="319">
        <v>2.1</v>
      </c>
      <c r="B11" s="323" t="s">
        <v>530</v>
      </c>
      <c r="C11" s="682">
        <v>0</v>
      </c>
      <c r="D11" s="377"/>
      <c r="E11" s="88"/>
    </row>
    <row r="12" spans="1:6" ht="15">
      <c r="A12" s="319">
        <v>3</v>
      </c>
      <c r="B12" s="324" t="s">
        <v>531</v>
      </c>
      <c r="C12" s="683">
        <v>0</v>
      </c>
      <c r="D12" s="377"/>
      <c r="E12" s="88"/>
    </row>
    <row r="13" spans="1:6" ht="15">
      <c r="A13" s="319">
        <v>4</v>
      </c>
      <c r="B13" s="325" t="s">
        <v>532</v>
      </c>
      <c r="C13" s="683">
        <v>0</v>
      </c>
      <c r="D13" s="377"/>
      <c r="E13" s="88"/>
    </row>
    <row r="14" spans="1:6" ht="15">
      <c r="A14" s="319">
        <v>5</v>
      </c>
      <c r="B14" s="326" t="s">
        <v>533</v>
      </c>
      <c r="C14" s="683">
        <f>SUM(C15:C17)</f>
        <v>54000</v>
      </c>
      <c r="D14" s="377"/>
      <c r="E14" s="88"/>
    </row>
    <row r="15" spans="1:6" ht="15">
      <c r="A15" s="319">
        <v>5.0999999999999996</v>
      </c>
      <c r="B15" s="327" t="s">
        <v>534</v>
      </c>
      <c r="C15" s="684">
        <v>54000</v>
      </c>
      <c r="D15" s="377"/>
      <c r="E15" s="86"/>
    </row>
    <row r="16" spans="1:6" ht="15">
      <c r="A16" s="319">
        <v>5.2</v>
      </c>
      <c r="B16" s="327" t="s">
        <v>535</v>
      </c>
      <c r="C16" s="684">
        <v>0</v>
      </c>
      <c r="D16" s="376"/>
      <c r="E16" s="86"/>
    </row>
    <row r="17" spans="1:5" ht="15">
      <c r="A17" s="319">
        <v>5.3</v>
      </c>
      <c r="B17" s="328" t="s">
        <v>536</v>
      </c>
      <c r="C17" s="684">
        <v>0</v>
      </c>
      <c r="D17" s="376"/>
      <c r="E17" s="86"/>
    </row>
    <row r="18" spans="1:5" ht="15">
      <c r="A18" s="319">
        <v>6</v>
      </c>
      <c r="B18" s="324" t="s">
        <v>537</v>
      </c>
      <c r="C18" s="681">
        <f>SUM(C19:C20)</f>
        <v>990917331.25999975</v>
      </c>
      <c r="D18" s="376"/>
      <c r="E18" s="86"/>
    </row>
    <row r="19" spans="1:5" ht="15">
      <c r="A19" s="319">
        <v>6.1</v>
      </c>
      <c r="B19" s="327" t="s">
        <v>535</v>
      </c>
      <c r="C19" s="682">
        <v>5924581.9899999993</v>
      </c>
      <c r="D19" s="376"/>
      <c r="E19" s="86"/>
    </row>
    <row r="20" spans="1:5" ht="15">
      <c r="A20" s="319">
        <v>6.2</v>
      </c>
      <c r="B20" s="328" t="s">
        <v>536</v>
      </c>
      <c r="C20" s="682">
        <v>984992749.26999974</v>
      </c>
      <c r="D20" s="376"/>
      <c r="E20" s="86"/>
    </row>
    <row r="21" spans="1:5" ht="15">
      <c r="A21" s="319">
        <v>7</v>
      </c>
      <c r="B21" s="322" t="s">
        <v>538</v>
      </c>
      <c r="C21" s="682">
        <v>0</v>
      </c>
      <c r="D21" s="376"/>
      <c r="E21" s="86"/>
    </row>
    <row r="22" spans="1:5" ht="15">
      <c r="A22" s="319">
        <v>8</v>
      </c>
      <c r="B22" s="329" t="s">
        <v>539</v>
      </c>
      <c r="C22" s="682">
        <v>0</v>
      </c>
      <c r="D22" s="376"/>
      <c r="E22" s="86"/>
    </row>
    <row r="23" spans="1:5" ht="15">
      <c r="A23" s="319">
        <v>9</v>
      </c>
      <c r="B23" s="325" t="s">
        <v>540</v>
      </c>
      <c r="C23" s="681">
        <f>SUM(C24:C25)</f>
        <v>19225354.199999999</v>
      </c>
      <c r="D23" s="378"/>
      <c r="E23" s="86"/>
    </row>
    <row r="24" spans="1:5" ht="15">
      <c r="A24" s="319">
        <v>9.1</v>
      </c>
      <c r="B24" s="327" t="s">
        <v>541</v>
      </c>
      <c r="C24" s="680">
        <v>19225354.199999999</v>
      </c>
      <c r="D24" s="379"/>
      <c r="E24" s="86"/>
    </row>
    <row r="25" spans="1:5" ht="15">
      <c r="A25" s="319">
        <v>9.1999999999999993</v>
      </c>
      <c r="B25" s="327" t="s">
        <v>542</v>
      </c>
      <c r="C25" s="680">
        <v>0</v>
      </c>
      <c r="D25" s="375"/>
      <c r="E25" s="90"/>
    </row>
    <row r="26" spans="1:5" ht="15.75">
      <c r="A26" s="319">
        <v>10</v>
      </c>
      <c r="B26" s="325" t="s">
        <v>543</v>
      </c>
      <c r="C26" s="686">
        <f>SUM(C27:C28)</f>
        <v>6306245.7399999984</v>
      </c>
      <c r="D26" s="483" t="s">
        <v>665</v>
      </c>
      <c r="E26" s="86"/>
    </row>
    <row r="27" spans="1:5" ht="15">
      <c r="A27" s="319">
        <v>10.1</v>
      </c>
      <c r="B27" s="327" t="s">
        <v>544</v>
      </c>
      <c r="C27" s="680">
        <v>0</v>
      </c>
      <c r="D27" s="87"/>
      <c r="E27" s="86"/>
    </row>
    <row r="28" spans="1:5" ht="15.75">
      <c r="A28" s="319">
        <v>10.199999999999999</v>
      </c>
      <c r="B28" s="327" t="s">
        <v>545</v>
      </c>
      <c r="C28" s="680">
        <v>6306245.7399999984</v>
      </c>
      <c r="D28" s="483" t="s">
        <v>665</v>
      </c>
      <c r="E28" s="86"/>
    </row>
    <row r="29" spans="1:5" ht="15">
      <c r="A29" s="319">
        <v>11</v>
      </c>
      <c r="B29" s="325" t="s">
        <v>546</v>
      </c>
      <c r="C29" s="681">
        <f>SUM(C30:C31)</f>
        <v>0</v>
      </c>
      <c r="D29" s="87"/>
      <c r="E29" s="86"/>
    </row>
    <row r="30" spans="1:5" ht="15">
      <c r="A30" s="319">
        <v>11.1</v>
      </c>
      <c r="B30" s="327" t="s">
        <v>547</v>
      </c>
      <c r="C30" s="680">
        <v>0</v>
      </c>
      <c r="D30" s="87"/>
      <c r="E30" s="86"/>
    </row>
    <row r="31" spans="1:5" ht="15">
      <c r="A31" s="319">
        <v>11.2</v>
      </c>
      <c r="B31" s="327" t="s">
        <v>548</v>
      </c>
      <c r="C31" s="680">
        <v>0</v>
      </c>
      <c r="D31" s="87"/>
      <c r="E31" s="86"/>
    </row>
    <row r="32" spans="1:5" ht="15">
      <c r="A32" s="319">
        <v>13</v>
      </c>
      <c r="B32" s="325" t="s">
        <v>549</v>
      </c>
      <c r="C32" s="680">
        <v>20851248.999999993</v>
      </c>
      <c r="D32" s="87"/>
      <c r="E32" s="86"/>
    </row>
    <row r="33" spans="1:5" ht="15">
      <c r="A33" s="319">
        <v>13.1</v>
      </c>
      <c r="B33" s="330" t="s">
        <v>550</v>
      </c>
      <c r="C33" s="680">
        <v>14469951.48</v>
      </c>
      <c r="D33" s="87"/>
      <c r="E33" s="86"/>
    </row>
    <row r="34" spans="1:5" ht="15">
      <c r="A34" s="319">
        <v>13.2</v>
      </c>
      <c r="B34" s="330" t="s">
        <v>551</v>
      </c>
      <c r="C34" s="680">
        <v>0</v>
      </c>
      <c r="D34" s="89"/>
      <c r="E34" s="86"/>
    </row>
    <row r="35" spans="1:5" ht="15">
      <c r="A35" s="319">
        <v>14</v>
      </c>
      <c r="B35" s="331" t="s">
        <v>552</v>
      </c>
      <c r="C35" s="687">
        <f>SUM(C6,C10,C12,C13,C14,C18,C21,C22,C23,C26,C29,C32)</f>
        <v>1108414368.7299998</v>
      </c>
      <c r="D35" s="89"/>
      <c r="E35" s="86"/>
    </row>
    <row r="36" spans="1:5" ht="15">
      <c r="A36" s="319"/>
      <c r="B36" s="332" t="s">
        <v>553</v>
      </c>
      <c r="C36" s="688"/>
      <c r="D36" s="91"/>
      <c r="E36" s="86"/>
    </row>
    <row r="37" spans="1:5" ht="15">
      <c r="A37" s="319">
        <v>15</v>
      </c>
      <c r="B37" s="333" t="s">
        <v>554</v>
      </c>
      <c r="C37" s="685">
        <v>0</v>
      </c>
      <c r="D37" s="375"/>
      <c r="E37" s="90"/>
    </row>
    <row r="38" spans="1:5" ht="15">
      <c r="A38" s="334">
        <v>15.1</v>
      </c>
      <c r="B38" s="335" t="s">
        <v>530</v>
      </c>
      <c r="C38" s="685">
        <v>0</v>
      </c>
      <c r="D38" s="87"/>
      <c r="E38" s="86"/>
    </row>
    <row r="39" spans="1:5" ht="15">
      <c r="A39" s="334">
        <v>16</v>
      </c>
      <c r="B39" s="322" t="s">
        <v>555</v>
      </c>
      <c r="C39" s="685">
        <v>0</v>
      </c>
      <c r="D39" s="87"/>
      <c r="E39" s="86"/>
    </row>
    <row r="40" spans="1:5" ht="15">
      <c r="A40" s="334">
        <v>17</v>
      </c>
      <c r="B40" s="322" t="s">
        <v>556</v>
      </c>
      <c r="C40" s="681">
        <f>SUM(C41:C44)</f>
        <v>803257643.13</v>
      </c>
      <c r="D40" s="87"/>
      <c r="E40" s="86"/>
    </row>
    <row r="41" spans="1:5" ht="15">
      <c r="A41" s="334">
        <v>17.100000000000001</v>
      </c>
      <c r="B41" s="336" t="s">
        <v>557</v>
      </c>
      <c r="C41" s="680">
        <v>296358536.65999985</v>
      </c>
      <c r="D41" s="87"/>
      <c r="E41" s="86"/>
    </row>
    <row r="42" spans="1:5" ht="15">
      <c r="A42" s="334">
        <v>17.2</v>
      </c>
      <c r="B42" s="337" t="s">
        <v>558</v>
      </c>
      <c r="C42" s="680">
        <v>494924749.11000019</v>
      </c>
      <c r="D42" s="87"/>
      <c r="E42" s="86"/>
    </row>
    <row r="43" spans="1:5" ht="15">
      <c r="A43" s="334">
        <v>17.3</v>
      </c>
      <c r="B43" s="365" t="s">
        <v>559</v>
      </c>
      <c r="C43" s="680">
        <v>0</v>
      </c>
      <c r="D43" s="89"/>
      <c r="E43" s="86"/>
    </row>
    <row r="44" spans="1:5" ht="15">
      <c r="A44" s="334">
        <v>17.399999999999999</v>
      </c>
      <c r="B44" s="366" t="s">
        <v>560</v>
      </c>
      <c r="C44" s="680">
        <v>11974357.359999999</v>
      </c>
      <c r="D44" s="367"/>
      <c r="E44" s="86"/>
    </row>
    <row r="45" spans="1:5" ht="15">
      <c r="A45" s="334">
        <v>18</v>
      </c>
      <c r="B45" s="368" t="s">
        <v>561</v>
      </c>
      <c r="C45" s="680">
        <v>1062591.2403179086</v>
      </c>
      <c r="D45" s="374"/>
      <c r="E45" s="90"/>
    </row>
    <row r="46" spans="1:5" ht="15.75">
      <c r="A46" s="334">
        <v>19</v>
      </c>
      <c r="B46" s="368" t="s">
        <v>562</v>
      </c>
      <c r="C46" s="690">
        <f>SUM(C47:C48)</f>
        <v>903535.27</v>
      </c>
      <c r="D46" s="369"/>
    </row>
    <row r="47" spans="1:5" ht="15.75">
      <c r="A47" s="334">
        <v>19.100000000000001</v>
      </c>
      <c r="B47" s="370" t="s">
        <v>563</v>
      </c>
      <c r="C47" s="691">
        <v>569370.69999999995</v>
      </c>
      <c r="D47" s="369"/>
    </row>
    <row r="48" spans="1:5" ht="15.75">
      <c r="A48" s="334">
        <v>19.2</v>
      </c>
      <c r="B48" s="370" t="s">
        <v>564</v>
      </c>
      <c r="C48" s="691">
        <v>334164.57</v>
      </c>
      <c r="D48" s="369"/>
    </row>
    <row r="49" spans="1:4" ht="15.75">
      <c r="A49" s="334">
        <v>20</v>
      </c>
      <c r="B49" s="338" t="s">
        <v>565</v>
      </c>
      <c r="C49" s="691">
        <v>27020558.620000001</v>
      </c>
      <c r="D49" s="483" t="s">
        <v>771</v>
      </c>
    </row>
    <row r="50" spans="1:4" ht="15.75">
      <c r="A50" s="334">
        <v>21</v>
      </c>
      <c r="B50" s="371" t="s">
        <v>566</v>
      </c>
      <c r="C50" s="691">
        <v>2870754.2899999996</v>
      </c>
      <c r="D50" s="369"/>
    </row>
    <row r="51" spans="1:4" ht="15.75">
      <c r="A51" s="334">
        <v>21.1</v>
      </c>
      <c r="B51" s="337" t="s">
        <v>567</v>
      </c>
      <c r="C51" s="691">
        <v>0</v>
      </c>
      <c r="D51" s="369"/>
    </row>
    <row r="52" spans="1:4" ht="15.75">
      <c r="A52" s="334">
        <v>22</v>
      </c>
      <c r="B52" s="339" t="s">
        <v>568</v>
      </c>
      <c r="C52" s="690">
        <f>SUM(C37,C39,C40,C45,C46,C49,C50)</f>
        <v>835115082.55031788</v>
      </c>
      <c r="D52" s="369"/>
    </row>
    <row r="53" spans="1:4" ht="15.75">
      <c r="A53" s="334"/>
      <c r="B53" s="340" t="s">
        <v>569</v>
      </c>
      <c r="C53" s="692"/>
      <c r="D53" s="369"/>
    </row>
    <row r="54" spans="1:4" ht="15.75">
      <c r="A54" s="334">
        <v>23</v>
      </c>
      <c r="B54" s="338" t="s">
        <v>570</v>
      </c>
      <c r="C54" s="693">
        <v>76000000</v>
      </c>
      <c r="D54" s="483" t="s">
        <v>772</v>
      </c>
    </row>
    <row r="55" spans="1:4" ht="15.75">
      <c r="A55" s="334">
        <v>24</v>
      </c>
      <c r="B55" s="338" t="s">
        <v>571</v>
      </c>
      <c r="C55" s="693">
        <v>60000000</v>
      </c>
      <c r="D55" s="483" t="s">
        <v>775</v>
      </c>
    </row>
    <row r="56" spans="1:4" ht="15">
      <c r="A56" s="334">
        <v>25</v>
      </c>
      <c r="B56" s="368" t="s">
        <v>572</v>
      </c>
      <c r="C56" s="693">
        <v>0</v>
      </c>
      <c r="D56" s="369"/>
    </row>
    <row r="57" spans="1:4" ht="15">
      <c r="A57" s="334">
        <v>26</v>
      </c>
      <c r="B57" s="368" t="s">
        <v>573</v>
      </c>
      <c r="C57" s="693">
        <v>0</v>
      </c>
      <c r="D57" s="369"/>
    </row>
    <row r="58" spans="1:4" ht="15">
      <c r="A58" s="334">
        <v>27</v>
      </c>
      <c r="B58" s="368" t="s">
        <v>574</v>
      </c>
      <c r="C58" s="693">
        <f>SUM(C59:C60)</f>
        <v>0</v>
      </c>
      <c r="D58" s="369"/>
    </row>
    <row r="59" spans="1:4" ht="15">
      <c r="A59" s="334">
        <v>27.1</v>
      </c>
      <c r="B59" s="366" t="s">
        <v>575</v>
      </c>
      <c r="C59" s="689">
        <v>0</v>
      </c>
      <c r="D59" s="369"/>
    </row>
    <row r="60" spans="1:4" ht="15">
      <c r="A60" s="334">
        <v>27.2</v>
      </c>
      <c r="B60" s="366" t="s">
        <v>576</v>
      </c>
      <c r="C60" s="689">
        <v>0</v>
      </c>
      <c r="D60" s="369"/>
    </row>
    <row r="61" spans="1:4" ht="15">
      <c r="A61" s="334">
        <v>28</v>
      </c>
      <c r="B61" s="341" t="s">
        <v>577</v>
      </c>
      <c r="C61" s="689">
        <v>0</v>
      </c>
      <c r="D61" s="369"/>
    </row>
    <row r="62" spans="1:4" ht="15">
      <c r="A62" s="334">
        <v>29</v>
      </c>
      <c r="B62" s="368" t="s">
        <v>578</v>
      </c>
      <c r="C62" s="693">
        <f>SUM(C63:C65)</f>
        <v>2009210.1800000002</v>
      </c>
      <c r="D62" s="369"/>
    </row>
    <row r="63" spans="1:4" ht="15.75">
      <c r="A63" s="334">
        <v>29.1</v>
      </c>
      <c r="B63" s="372" t="s">
        <v>579</v>
      </c>
      <c r="C63" s="689">
        <v>2009210.1800000002</v>
      </c>
      <c r="D63" s="483" t="s">
        <v>774</v>
      </c>
    </row>
    <row r="64" spans="1:4" ht="15">
      <c r="A64" s="334">
        <v>29.2</v>
      </c>
      <c r="B64" s="381" t="s">
        <v>580</v>
      </c>
      <c r="C64" s="689">
        <v>0</v>
      </c>
      <c r="D64" s="369"/>
    </row>
    <row r="65" spans="1:4" ht="15">
      <c r="A65" s="334">
        <v>29.3</v>
      </c>
      <c r="B65" s="381" t="s">
        <v>581</v>
      </c>
      <c r="C65" s="689">
        <v>0</v>
      </c>
      <c r="D65" s="369"/>
    </row>
    <row r="66" spans="1:4" ht="15.75">
      <c r="A66" s="334">
        <v>30</v>
      </c>
      <c r="B66" s="342" t="s">
        <v>582</v>
      </c>
      <c r="C66" s="689">
        <v>135290075.99999997</v>
      </c>
      <c r="D66" s="483" t="s">
        <v>773</v>
      </c>
    </row>
    <row r="67" spans="1:4" ht="15">
      <c r="A67" s="334">
        <v>31</v>
      </c>
      <c r="B67" s="373" t="s">
        <v>583</v>
      </c>
      <c r="C67" s="693">
        <f>SUM(C54,C55,C56,C57,C58,C61,C62,C66)</f>
        <v>273299286.17999995</v>
      </c>
      <c r="D67" s="369"/>
    </row>
    <row r="68" spans="1:4" ht="15">
      <c r="A68" s="334">
        <v>32</v>
      </c>
      <c r="B68" s="342" t="s">
        <v>584</v>
      </c>
      <c r="C68" s="693">
        <f>SUM(C52,C67)</f>
        <v>1108414368.7303178</v>
      </c>
      <c r="D68" s="369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45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3" t="str">
        <f>'Info '!C2</f>
        <v>JSC " Halyk Bank Georgia"</v>
      </c>
    </row>
    <row r="2" spans="1:19">
      <c r="A2" s="2" t="s">
        <v>31</v>
      </c>
      <c r="B2" s="708">
        <f>'1. key ratios '!B2</f>
        <v>46022</v>
      </c>
    </row>
    <row r="4" spans="1:19" ht="26.25" thickBot="1">
      <c r="A4" s="4" t="s">
        <v>146</v>
      </c>
      <c r="B4" s="176" t="s">
        <v>238</v>
      </c>
    </row>
    <row r="5" spans="1:19" s="165" customFormat="1">
      <c r="A5" s="160"/>
      <c r="B5" s="161"/>
      <c r="C5" s="162" t="s">
        <v>0</v>
      </c>
      <c r="D5" s="162" t="s">
        <v>1</v>
      </c>
      <c r="E5" s="162" t="s">
        <v>2</v>
      </c>
      <c r="F5" s="162" t="s">
        <v>3</v>
      </c>
      <c r="G5" s="162" t="s">
        <v>4</v>
      </c>
      <c r="H5" s="162" t="s">
        <v>5</v>
      </c>
      <c r="I5" s="162" t="s">
        <v>8</v>
      </c>
      <c r="J5" s="162" t="s">
        <v>9</v>
      </c>
      <c r="K5" s="162" t="s">
        <v>10</v>
      </c>
      <c r="L5" s="162" t="s">
        <v>11</v>
      </c>
      <c r="M5" s="162" t="s">
        <v>12</v>
      </c>
      <c r="N5" s="162" t="s">
        <v>13</v>
      </c>
      <c r="O5" s="162" t="s">
        <v>222</v>
      </c>
      <c r="P5" s="162" t="s">
        <v>223</v>
      </c>
      <c r="Q5" s="162" t="s">
        <v>224</v>
      </c>
      <c r="R5" s="163" t="s">
        <v>225</v>
      </c>
      <c r="S5" s="164" t="s">
        <v>226</v>
      </c>
    </row>
    <row r="6" spans="1:19" s="165" customFormat="1" ht="99" customHeight="1">
      <c r="A6" s="166"/>
      <c r="B6" s="776" t="s">
        <v>227</v>
      </c>
      <c r="C6" s="772">
        <v>0</v>
      </c>
      <c r="D6" s="773"/>
      <c r="E6" s="772">
        <v>0.2</v>
      </c>
      <c r="F6" s="773"/>
      <c r="G6" s="772">
        <v>0.35</v>
      </c>
      <c r="H6" s="773"/>
      <c r="I6" s="772">
        <v>0.5</v>
      </c>
      <c r="J6" s="773"/>
      <c r="K6" s="772">
        <v>0.75</v>
      </c>
      <c r="L6" s="773"/>
      <c r="M6" s="772">
        <v>1</v>
      </c>
      <c r="N6" s="773"/>
      <c r="O6" s="772">
        <v>1.5</v>
      </c>
      <c r="P6" s="773"/>
      <c r="Q6" s="772">
        <v>2.5</v>
      </c>
      <c r="R6" s="773"/>
      <c r="S6" s="774" t="s">
        <v>145</v>
      </c>
    </row>
    <row r="7" spans="1:19" s="165" customFormat="1" ht="30.75" customHeight="1">
      <c r="A7" s="166"/>
      <c r="B7" s="777"/>
      <c r="C7" s="157" t="s">
        <v>148</v>
      </c>
      <c r="D7" s="157" t="s">
        <v>147</v>
      </c>
      <c r="E7" s="157" t="s">
        <v>148</v>
      </c>
      <c r="F7" s="157" t="s">
        <v>147</v>
      </c>
      <c r="G7" s="157" t="s">
        <v>148</v>
      </c>
      <c r="H7" s="157" t="s">
        <v>147</v>
      </c>
      <c r="I7" s="157" t="s">
        <v>148</v>
      </c>
      <c r="J7" s="157" t="s">
        <v>147</v>
      </c>
      <c r="K7" s="157" t="s">
        <v>148</v>
      </c>
      <c r="L7" s="157" t="s">
        <v>147</v>
      </c>
      <c r="M7" s="157" t="s">
        <v>148</v>
      </c>
      <c r="N7" s="157" t="s">
        <v>147</v>
      </c>
      <c r="O7" s="157" t="s">
        <v>148</v>
      </c>
      <c r="P7" s="157" t="s">
        <v>147</v>
      </c>
      <c r="Q7" s="157" t="s">
        <v>148</v>
      </c>
      <c r="R7" s="157" t="s">
        <v>147</v>
      </c>
      <c r="S7" s="775"/>
    </row>
    <row r="8" spans="1:19" s="94" customFormat="1">
      <c r="A8" s="92">
        <v>1</v>
      </c>
      <c r="B8" s="1" t="s">
        <v>51</v>
      </c>
      <c r="C8" s="93">
        <v>18177077.260000002</v>
      </c>
      <c r="D8" s="93">
        <v>0</v>
      </c>
      <c r="E8" s="93">
        <v>0</v>
      </c>
      <c r="F8" s="93">
        <v>0</v>
      </c>
      <c r="G8" s="93">
        <v>0</v>
      </c>
      <c r="H8" s="93">
        <v>0</v>
      </c>
      <c r="I8" s="93">
        <v>0</v>
      </c>
      <c r="J8" s="93">
        <v>0</v>
      </c>
      <c r="K8" s="93">
        <v>0</v>
      </c>
      <c r="L8" s="93">
        <v>0</v>
      </c>
      <c r="M8" s="93">
        <v>14804194.92</v>
      </c>
      <c r="N8" s="93">
        <v>0</v>
      </c>
      <c r="O8" s="93">
        <v>0</v>
      </c>
      <c r="P8" s="93">
        <v>0</v>
      </c>
      <c r="Q8" s="93">
        <v>0</v>
      </c>
      <c r="R8" s="93">
        <v>0</v>
      </c>
      <c r="S8" s="177">
        <f>$C$6*SUM(C8:D8)+$E$6*SUM(E8:F8)+$G$6*SUM(G8:H8)+$I$6*SUM(I8:J8)+$K$6*SUM(K8:L8)+$M$6*SUM(M8:N8)+$O$6*SUM(O8:P8)+$Q$6*SUM(Q8:R8)</f>
        <v>14804194.92</v>
      </c>
    </row>
    <row r="9" spans="1:19" s="94" customFormat="1">
      <c r="A9" s="92">
        <v>2</v>
      </c>
      <c r="B9" s="1" t="s">
        <v>52</v>
      </c>
      <c r="C9" s="93">
        <v>0</v>
      </c>
      <c r="D9" s="93">
        <v>0</v>
      </c>
      <c r="E9" s="93">
        <v>0</v>
      </c>
      <c r="F9" s="93">
        <v>0</v>
      </c>
      <c r="G9" s="93">
        <v>0</v>
      </c>
      <c r="H9" s="93">
        <v>0</v>
      </c>
      <c r="I9" s="93">
        <v>0</v>
      </c>
      <c r="J9" s="93">
        <v>0</v>
      </c>
      <c r="K9" s="93">
        <v>0</v>
      </c>
      <c r="L9" s="93">
        <v>0</v>
      </c>
      <c r="M9" s="93">
        <v>0</v>
      </c>
      <c r="N9" s="93">
        <v>0</v>
      </c>
      <c r="O9" s="93">
        <v>0</v>
      </c>
      <c r="P9" s="93">
        <v>0</v>
      </c>
      <c r="Q9" s="93">
        <v>0</v>
      </c>
      <c r="R9" s="93">
        <v>0</v>
      </c>
      <c r="S9" s="177">
        <f t="shared" ref="S9:S21" si="0">$C$6*SUM(C9:D9)+$E$6*SUM(E9:F9)+$G$6*SUM(G9:H9)+$I$6*SUM(I9:J9)+$K$6*SUM(K9:L9)+$M$6*SUM(M9:N9)+$O$6*SUM(O9:P9)+$Q$6*SUM(Q9:R9)</f>
        <v>0</v>
      </c>
    </row>
    <row r="10" spans="1:19" s="94" customFormat="1">
      <c r="A10" s="92">
        <v>3</v>
      </c>
      <c r="B10" s="1" t="s">
        <v>152</v>
      </c>
      <c r="C10" s="93">
        <v>0</v>
      </c>
      <c r="D10" s="93">
        <v>0</v>
      </c>
      <c r="E10" s="93">
        <v>0</v>
      </c>
      <c r="F10" s="93">
        <v>0</v>
      </c>
      <c r="G10" s="93">
        <v>0</v>
      </c>
      <c r="H10" s="93">
        <v>0</v>
      </c>
      <c r="I10" s="93">
        <v>0</v>
      </c>
      <c r="J10" s="93">
        <v>0</v>
      </c>
      <c r="K10" s="93">
        <v>0</v>
      </c>
      <c r="L10" s="93">
        <v>0</v>
      </c>
      <c r="M10" s="93">
        <v>0</v>
      </c>
      <c r="N10" s="93">
        <v>0</v>
      </c>
      <c r="O10" s="93">
        <v>0</v>
      </c>
      <c r="P10" s="93">
        <v>0</v>
      </c>
      <c r="Q10" s="93">
        <v>0</v>
      </c>
      <c r="R10" s="93">
        <v>0</v>
      </c>
      <c r="S10" s="177">
        <f t="shared" si="0"/>
        <v>0</v>
      </c>
    </row>
    <row r="11" spans="1:19" s="94" customFormat="1">
      <c r="A11" s="92">
        <v>4</v>
      </c>
      <c r="B11" s="1" t="s">
        <v>53</v>
      </c>
      <c r="C11" s="93">
        <v>0</v>
      </c>
      <c r="D11" s="93">
        <v>0</v>
      </c>
      <c r="E11" s="93">
        <v>0</v>
      </c>
      <c r="F11" s="93">
        <v>0</v>
      </c>
      <c r="G11" s="93">
        <v>0</v>
      </c>
      <c r="H11" s="93">
        <v>0</v>
      </c>
      <c r="I11" s="93">
        <v>0</v>
      </c>
      <c r="J11" s="93">
        <v>0</v>
      </c>
      <c r="K11" s="93">
        <v>0</v>
      </c>
      <c r="L11" s="93">
        <v>0</v>
      </c>
      <c r="M11" s="93">
        <v>0</v>
      </c>
      <c r="N11" s="93">
        <v>0</v>
      </c>
      <c r="O11" s="93">
        <v>0</v>
      </c>
      <c r="P11" s="93">
        <v>0</v>
      </c>
      <c r="Q11" s="93">
        <v>0</v>
      </c>
      <c r="R11" s="93">
        <v>0</v>
      </c>
      <c r="S11" s="177">
        <f t="shared" si="0"/>
        <v>0</v>
      </c>
    </row>
    <row r="12" spans="1:19" s="94" customFormat="1">
      <c r="A12" s="92">
        <v>5</v>
      </c>
      <c r="B12" s="1" t="s">
        <v>54</v>
      </c>
      <c r="C12" s="93">
        <v>0</v>
      </c>
      <c r="D12" s="93">
        <v>0</v>
      </c>
      <c r="E12" s="93">
        <v>0</v>
      </c>
      <c r="F12" s="93">
        <v>0</v>
      </c>
      <c r="G12" s="93">
        <v>0</v>
      </c>
      <c r="H12" s="93">
        <v>0</v>
      </c>
      <c r="I12" s="93">
        <v>0</v>
      </c>
      <c r="J12" s="93">
        <v>0</v>
      </c>
      <c r="K12" s="93">
        <v>0</v>
      </c>
      <c r="L12" s="93">
        <v>0</v>
      </c>
      <c r="M12" s="93">
        <v>0</v>
      </c>
      <c r="N12" s="93">
        <v>0</v>
      </c>
      <c r="O12" s="93">
        <v>0</v>
      </c>
      <c r="P12" s="93">
        <v>0</v>
      </c>
      <c r="Q12" s="93">
        <v>0</v>
      </c>
      <c r="R12" s="93">
        <v>0</v>
      </c>
      <c r="S12" s="177">
        <f t="shared" si="0"/>
        <v>0</v>
      </c>
    </row>
    <row r="13" spans="1:19" s="94" customFormat="1">
      <c r="A13" s="92">
        <v>6</v>
      </c>
      <c r="B13" s="1" t="s">
        <v>55</v>
      </c>
      <c r="C13" s="93">
        <v>0</v>
      </c>
      <c r="D13" s="93">
        <v>0</v>
      </c>
      <c r="E13" s="93">
        <v>7575958.5800000001</v>
      </c>
      <c r="F13" s="93">
        <v>0</v>
      </c>
      <c r="G13" s="93">
        <v>0</v>
      </c>
      <c r="H13" s="93">
        <v>0</v>
      </c>
      <c r="I13" s="93">
        <v>24537520.120000005</v>
      </c>
      <c r="J13" s="93">
        <v>0</v>
      </c>
      <c r="K13" s="93">
        <v>0</v>
      </c>
      <c r="L13" s="93">
        <v>0</v>
      </c>
      <c r="M13" s="93">
        <v>214209.53</v>
      </c>
      <c r="N13" s="93">
        <v>0</v>
      </c>
      <c r="O13" s="93">
        <v>0</v>
      </c>
      <c r="P13" s="93">
        <v>0</v>
      </c>
      <c r="Q13" s="93">
        <v>0</v>
      </c>
      <c r="R13" s="93">
        <v>0</v>
      </c>
      <c r="S13" s="177">
        <f t="shared" si="0"/>
        <v>13998161.306000002</v>
      </c>
    </row>
    <row r="14" spans="1:19" s="94" customFormat="1">
      <c r="A14" s="92">
        <v>7</v>
      </c>
      <c r="B14" s="1" t="s">
        <v>56</v>
      </c>
      <c r="C14" s="93">
        <v>0</v>
      </c>
      <c r="D14" s="93">
        <v>0</v>
      </c>
      <c r="E14" s="93">
        <v>0</v>
      </c>
      <c r="F14" s="93">
        <v>0</v>
      </c>
      <c r="G14" s="93">
        <v>0</v>
      </c>
      <c r="H14" s="93">
        <v>0</v>
      </c>
      <c r="I14" s="93">
        <v>0</v>
      </c>
      <c r="J14" s="93">
        <v>0</v>
      </c>
      <c r="K14" s="93">
        <v>0</v>
      </c>
      <c r="L14" s="93">
        <v>0</v>
      </c>
      <c r="M14" s="93">
        <v>637783922.26999998</v>
      </c>
      <c r="N14" s="93">
        <v>19543637.164841045</v>
      </c>
      <c r="O14" s="93">
        <v>0</v>
      </c>
      <c r="P14" s="93">
        <v>0</v>
      </c>
      <c r="Q14" s="93">
        <v>0</v>
      </c>
      <c r="R14" s="93">
        <v>0</v>
      </c>
      <c r="S14" s="177">
        <f t="shared" si="0"/>
        <v>657327559.43484104</v>
      </c>
    </row>
    <row r="15" spans="1:19" s="94" customFormat="1">
      <c r="A15" s="92">
        <v>8</v>
      </c>
      <c r="B15" s="1" t="s">
        <v>57</v>
      </c>
      <c r="C15" s="93">
        <v>0</v>
      </c>
      <c r="D15" s="93">
        <v>0</v>
      </c>
      <c r="E15" s="93">
        <v>0</v>
      </c>
      <c r="F15" s="93">
        <v>0</v>
      </c>
      <c r="G15" s="93">
        <v>0</v>
      </c>
      <c r="H15" s="93">
        <v>0</v>
      </c>
      <c r="I15" s="93">
        <v>0</v>
      </c>
      <c r="J15" s="93">
        <v>0</v>
      </c>
      <c r="K15" s="93">
        <v>231212286.25999993</v>
      </c>
      <c r="L15" s="93">
        <v>0</v>
      </c>
      <c r="M15" s="93">
        <v>0</v>
      </c>
      <c r="N15" s="93">
        <v>2201142.0829999936</v>
      </c>
      <c r="O15" s="93">
        <v>0</v>
      </c>
      <c r="P15" s="93">
        <v>0</v>
      </c>
      <c r="Q15" s="93">
        <v>0</v>
      </c>
      <c r="R15" s="93">
        <v>0</v>
      </c>
      <c r="S15" s="177">
        <f t="shared" si="0"/>
        <v>175610356.77799994</v>
      </c>
    </row>
    <row r="16" spans="1:19" s="94" customFormat="1">
      <c r="A16" s="92">
        <v>9</v>
      </c>
      <c r="B16" s="1" t="s">
        <v>58</v>
      </c>
      <c r="C16" s="93">
        <v>0</v>
      </c>
      <c r="D16" s="93">
        <v>0</v>
      </c>
      <c r="E16" s="93">
        <v>0</v>
      </c>
      <c r="F16" s="93">
        <v>0</v>
      </c>
      <c r="G16" s="93">
        <v>0</v>
      </c>
      <c r="H16" s="93">
        <v>0</v>
      </c>
      <c r="I16" s="93">
        <v>0</v>
      </c>
      <c r="J16" s="93">
        <v>0</v>
      </c>
      <c r="K16" s="93">
        <v>0</v>
      </c>
      <c r="L16" s="93">
        <v>0</v>
      </c>
      <c r="M16" s="93">
        <v>0</v>
      </c>
      <c r="N16" s="93">
        <v>0</v>
      </c>
      <c r="O16" s="93">
        <v>0</v>
      </c>
      <c r="P16" s="93">
        <v>0</v>
      </c>
      <c r="Q16" s="93">
        <v>0</v>
      </c>
      <c r="R16" s="93">
        <v>0</v>
      </c>
      <c r="S16" s="177">
        <f t="shared" si="0"/>
        <v>0</v>
      </c>
    </row>
    <row r="17" spans="1:19" s="94" customFormat="1">
      <c r="A17" s="92">
        <v>10</v>
      </c>
      <c r="B17" s="1" t="s">
        <v>59</v>
      </c>
      <c r="C17" s="93">
        <v>0</v>
      </c>
      <c r="D17" s="93">
        <v>0</v>
      </c>
      <c r="E17" s="93">
        <v>0</v>
      </c>
      <c r="F17" s="93">
        <v>0</v>
      </c>
      <c r="G17" s="93">
        <v>0</v>
      </c>
      <c r="H17" s="93">
        <v>0</v>
      </c>
      <c r="I17" s="93">
        <v>0</v>
      </c>
      <c r="J17" s="93">
        <v>0</v>
      </c>
      <c r="K17" s="93">
        <v>0</v>
      </c>
      <c r="L17" s="93">
        <v>0</v>
      </c>
      <c r="M17" s="93">
        <v>6739747.9900000002</v>
      </c>
      <c r="N17" s="93">
        <v>10768.014999999999</v>
      </c>
      <c r="O17" s="93">
        <v>30326668.080000006</v>
      </c>
      <c r="P17" s="93">
        <v>0</v>
      </c>
      <c r="Q17" s="93">
        <v>0</v>
      </c>
      <c r="R17" s="93">
        <v>0</v>
      </c>
      <c r="S17" s="177">
        <f t="shared" si="0"/>
        <v>52240518.125000007</v>
      </c>
    </row>
    <row r="18" spans="1:19" s="94" customFormat="1">
      <c r="A18" s="92">
        <v>11</v>
      </c>
      <c r="B18" s="1" t="s">
        <v>60</v>
      </c>
      <c r="C18" s="93">
        <v>0</v>
      </c>
      <c r="D18" s="93">
        <v>0</v>
      </c>
      <c r="E18" s="93">
        <v>0</v>
      </c>
      <c r="F18" s="93">
        <v>0</v>
      </c>
      <c r="G18" s="93">
        <v>0</v>
      </c>
      <c r="H18" s="93">
        <v>0</v>
      </c>
      <c r="I18" s="93">
        <v>0</v>
      </c>
      <c r="J18" s="93">
        <v>0</v>
      </c>
      <c r="K18" s="93">
        <v>0</v>
      </c>
      <c r="L18" s="93">
        <v>0</v>
      </c>
      <c r="M18" s="93">
        <v>0</v>
      </c>
      <c r="N18" s="93">
        <v>0</v>
      </c>
      <c r="O18" s="93">
        <v>0</v>
      </c>
      <c r="P18" s="93">
        <v>0</v>
      </c>
      <c r="Q18" s="93">
        <v>0</v>
      </c>
      <c r="R18" s="93">
        <v>0</v>
      </c>
      <c r="S18" s="177">
        <f t="shared" si="0"/>
        <v>0</v>
      </c>
    </row>
    <row r="19" spans="1:19" s="94" customFormat="1">
      <c r="A19" s="92">
        <v>12</v>
      </c>
      <c r="B19" s="1" t="s">
        <v>61</v>
      </c>
      <c r="C19" s="93">
        <v>0</v>
      </c>
      <c r="D19" s="93">
        <v>0</v>
      </c>
      <c r="E19" s="93">
        <v>0</v>
      </c>
      <c r="F19" s="93">
        <v>0</v>
      </c>
      <c r="G19" s="93">
        <v>0</v>
      </c>
      <c r="H19" s="93">
        <v>0</v>
      </c>
      <c r="I19" s="93">
        <v>0</v>
      </c>
      <c r="J19" s="93">
        <v>0</v>
      </c>
      <c r="K19" s="93">
        <v>0</v>
      </c>
      <c r="L19" s="93">
        <v>0</v>
      </c>
      <c r="M19" s="93">
        <v>0</v>
      </c>
      <c r="N19" s="93">
        <v>0</v>
      </c>
      <c r="O19" s="93">
        <v>0</v>
      </c>
      <c r="P19" s="93">
        <v>0</v>
      </c>
      <c r="Q19" s="93">
        <v>0</v>
      </c>
      <c r="R19" s="93">
        <v>0</v>
      </c>
      <c r="S19" s="177">
        <f t="shared" si="0"/>
        <v>0</v>
      </c>
    </row>
    <row r="20" spans="1:19" s="94" customFormat="1">
      <c r="A20" s="92">
        <v>13</v>
      </c>
      <c r="B20" s="1" t="s">
        <v>144</v>
      </c>
      <c r="C20" s="93">
        <v>0</v>
      </c>
      <c r="D20" s="93">
        <v>0</v>
      </c>
      <c r="E20" s="93">
        <v>0</v>
      </c>
      <c r="F20" s="93">
        <v>0</v>
      </c>
      <c r="G20" s="93">
        <v>0</v>
      </c>
      <c r="H20" s="93">
        <v>0</v>
      </c>
      <c r="I20" s="93">
        <v>0</v>
      </c>
      <c r="J20" s="93">
        <v>0</v>
      </c>
      <c r="K20" s="93">
        <v>0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  <c r="Q20" s="93">
        <v>0</v>
      </c>
      <c r="R20" s="93">
        <v>0</v>
      </c>
      <c r="S20" s="177">
        <f t="shared" si="0"/>
        <v>0</v>
      </c>
    </row>
    <row r="21" spans="1:19" s="94" customFormat="1">
      <c r="A21" s="92">
        <v>14</v>
      </c>
      <c r="B21" s="1" t="s">
        <v>63</v>
      </c>
      <c r="C21" s="93">
        <v>11675810.109999999</v>
      </c>
      <c r="D21" s="93">
        <v>0</v>
      </c>
      <c r="E21" s="93">
        <v>0</v>
      </c>
      <c r="F21" s="93">
        <v>0</v>
      </c>
      <c r="G21" s="93">
        <v>0</v>
      </c>
      <c r="H21" s="93">
        <v>0</v>
      </c>
      <c r="I21" s="93">
        <v>0</v>
      </c>
      <c r="J21" s="93">
        <v>0</v>
      </c>
      <c r="K21" s="93">
        <v>0</v>
      </c>
      <c r="L21" s="93">
        <v>0</v>
      </c>
      <c r="M21" s="93">
        <v>119060727.87000343</v>
      </c>
      <c r="N21" s="93">
        <v>171851.49800000002</v>
      </c>
      <c r="O21" s="93">
        <v>0</v>
      </c>
      <c r="P21" s="93">
        <v>0</v>
      </c>
      <c r="Q21" s="93">
        <v>0</v>
      </c>
      <c r="R21" s="93">
        <v>0</v>
      </c>
      <c r="S21" s="177">
        <f t="shared" si="0"/>
        <v>119232579.36800343</v>
      </c>
    </row>
    <row r="22" spans="1:19" ht="13.5" thickBot="1">
      <c r="A22" s="95"/>
      <c r="B22" s="96" t="s">
        <v>64</v>
      </c>
      <c r="C22" s="97">
        <f>SUM(C8:C21)</f>
        <v>29852887.370000001</v>
      </c>
      <c r="D22" s="97">
        <f t="shared" ref="D22:J22" si="1">SUM(D8:D21)</f>
        <v>0</v>
      </c>
      <c r="E22" s="97">
        <f t="shared" si="1"/>
        <v>7575958.5800000001</v>
      </c>
      <c r="F22" s="97">
        <f t="shared" si="1"/>
        <v>0</v>
      </c>
      <c r="G22" s="97">
        <f t="shared" si="1"/>
        <v>0</v>
      </c>
      <c r="H22" s="97">
        <f t="shared" si="1"/>
        <v>0</v>
      </c>
      <c r="I22" s="97">
        <f t="shared" si="1"/>
        <v>24537520.120000005</v>
      </c>
      <c r="J22" s="97">
        <f t="shared" si="1"/>
        <v>0</v>
      </c>
      <c r="K22" s="97">
        <f t="shared" ref="K22:S22" si="2">SUM(K8:K21)</f>
        <v>231212286.25999993</v>
      </c>
      <c r="L22" s="97">
        <f t="shared" si="2"/>
        <v>0</v>
      </c>
      <c r="M22" s="97">
        <f t="shared" si="2"/>
        <v>778602802.5800035</v>
      </c>
      <c r="N22" s="97">
        <f t="shared" si="2"/>
        <v>21927398.760841038</v>
      </c>
      <c r="O22" s="97">
        <f t="shared" si="2"/>
        <v>30326668.080000006</v>
      </c>
      <c r="P22" s="97">
        <f t="shared" si="2"/>
        <v>0</v>
      </c>
      <c r="Q22" s="97">
        <f t="shared" si="2"/>
        <v>0</v>
      </c>
      <c r="R22" s="97">
        <f t="shared" si="2"/>
        <v>0</v>
      </c>
      <c r="S22" s="178">
        <f t="shared" si="2"/>
        <v>1033213369.9318442</v>
      </c>
    </row>
    <row r="24" spans="1:19">
      <c r="L24" s="4"/>
      <c r="M24" s="4"/>
      <c r="N24" s="4"/>
      <c r="O24" s="4"/>
      <c r="P24" s="4"/>
      <c r="Q24" s="4"/>
      <c r="R24" s="4"/>
      <c r="S24" s="4"/>
    </row>
    <row r="25" spans="1:19">
      <c r="L25" s="4"/>
      <c r="M25" s="4"/>
      <c r="N25" s="4"/>
      <c r="O25" s="4"/>
      <c r="P25" s="4"/>
      <c r="Q25" s="4"/>
      <c r="R25" s="4"/>
      <c r="S25" s="4"/>
    </row>
    <row r="26" spans="1:19">
      <c r="L26" s="4"/>
      <c r="M26" s="4"/>
      <c r="N26" s="4"/>
      <c r="O26" s="4"/>
      <c r="P26" s="4"/>
      <c r="Q26" s="4"/>
      <c r="R26" s="4"/>
      <c r="S26" s="4"/>
    </row>
    <row r="27" spans="1:19">
      <c r="L27" s="4"/>
      <c r="M27" s="4"/>
      <c r="N27" s="4"/>
      <c r="O27" s="4"/>
      <c r="P27" s="4"/>
      <c r="Q27" s="4"/>
      <c r="R27" s="4"/>
      <c r="S27" s="4"/>
    </row>
    <row r="28" spans="1:19">
      <c r="L28" s="4"/>
      <c r="M28" s="4"/>
      <c r="N28" s="4"/>
      <c r="O28" s="4"/>
      <c r="P28" s="4"/>
      <c r="Q28" s="4"/>
      <c r="R28" s="4"/>
      <c r="S28" s="4"/>
    </row>
    <row r="29" spans="1:19">
      <c r="L29" s="4"/>
      <c r="M29" s="4"/>
      <c r="N29" s="4"/>
      <c r="O29" s="4"/>
      <c r="P29" s="4"/>
      <c r="Q29" s="4"/>
      <c r="R29" s="4"/>
      <c r="S29" s="4"/>
    </row>
    <row r="30" spans="1:19">
      <c r="L30" s="4"/>
      <c r="M30" s="4"/>
      <c r="N30" s="4"/>
      <c r="O30" s="4"/>
      <c r="P30" s="4"/>
      <c r="Q30" s="4"/>
      <c r="R30" s="4"/>
      <c r="S30" s="4"/>
    </row>
    <row r="31" spans="1:19">
      <c r="L31" s="4"/>
      <c r="M31" s="4"/>
      <c r="N31" s="4"/>
      <c r="O31" s="4"/>
      <c r="P31" s="4"/>
      <c r="Q31" s="4"/>
      <c r="R31" s="4"/>
      <c r="S31" s="4"/>
    </row>
    <row r="32" spans="1:19">
      <c r="L32" s="4"/>
      <c r="M32" s="4"/>
      <c r="N32" s="4"/>
      <c r="O32" s="4"/>
      <c r="P32" s="4"/>
      <c r="Q32" s="4"/>
      <c r="R32" s="4"/>
      <c r="S32" s="4"/>
    </row>
    <row r="33" spans="12:19">
      <c r="L33" s="4"/>
      <c r="M33" s="4"/>
      <c r="N33" s="4"/>
      <c r="O33" s="4"/>
      <c r="P33" s="4"/>
      <c r="Q33" s="4"/>
      <c r="R33" s="4"/>
      <c r="S33" s="4"/>
    </row>
    <row r="34" spans="12:19">
      <c r="L34" s="4"/>
      <c r="M34" s="4"/>
      <c r="N34" s="4"/>
      <c r="O34" s="4"/>
      <c r="P34" s="4"/>
      <c r="Q34" s="4"/>
      <c r="R34" s="4"/>
      <c r="S34" s="4"/>
    </row>
    <row r="35" spans="12:19">
      <c r="L35" s="4"/>
      <c r="M35" s="4"/>
      <c r="N35" s="4"/>
      <c r="O35" s="4"/>
      <c r="P35" s="4"/>
      <c r="Q35" s="4"/>
      <c r="R35" s="4"/>
      <c r="S35" s="4"/>
    </row>
    <row r="36" spans="12:19">
      <c r="L36" s="4"/>
      <c r="M36" s="4"/>
      <c r="N36" s="4"/>
      <c r="O36" s="4"/>
      <c r="P36" s="4"/>
      <c r="Q36" s="4"/>
      <c r="R36" s="4"/>
      <c r="S36" s="4"/>
    </row>
    <row r="37" spans="12:19">
      <c r="L37" s="4"/>
      <c r="M37" s="4"/>
      <c r="N37" s="4"/>
      <c r="O37" s="4"/>
      <c r="P37" s="4"/>
      <c r="Q37" s="4"/>
      <c r="R37" s="4"/>
      <c r="S37" s="4"/>
    </row>
    <row r="38" spans="12:19">
      <c r="L38" s="4"/>
      <c r="M38" s="4"/>
      <c r="N38" s="4"/>
      <c r="O38" s="4"/>
      <c r="P38" s="4"/>
      <c r="Q38" s="4"/>
      <c r="R38" s="4"/>
      <c r="S38" s="4"/>
    </row>
    <row r="39" spans="12:19">
      <c r="L39" s="4"/>
      <c r="M39" s="4"/>
      <c r="N39" s="4"/>
      <c r="O39" s="4"/>
      <c r="P39" s="4"/>
      <c r="Q39" s="4"/>
      <c r="R39" s="4"/>
      <c r="S39" s="4"/>
    </row>
    <row r="40" spans="12:19">
      <c r="L40" s="4"/>
      <c r="M40" s="4"/>
      <c r="N40" s="4"/>
      <c r="O40" s="4"/>
      <c r="P40" s="4"/>
      <c r="Q40" s="4"/>
      <c r="R40" s="4"/>
      <c r="S40" s="4"/>
    </row>
    <row r="41" spans="12:19">
      <c r="L41" s="4"/>
      <c r="M41" s="4"/>
      <c r="N41" s="4"/>
      <c r="O41" s="4"/>
      <c r="P41" s="4"/>
      <c r="Q41" s="4"/>
      <c r="R41" s="4"/>
      <c r="S41" s="4"/>
    </row>
    <row r="42" spans="12:19">
      <c r="L42" s="4"/>
      <c r="M42" s="4"/>
      <c r="N42" s="4"/>
      <c r="O42" s="4"/>
      <c r="P42" s="4"/>
      <c r="Q42" s="4"/>
      <c r="R42" s="4"/>
      <c r="S42" s="4"/>
    </row>
    <row r="43" spans="12:19">
      <c r="L43" s="4"/>
      <c r="M43" s="4"/>
      <c r="N43" s="4"/>
      <c r="O43" s="4"/>
      <c r="P43" s="4"/>
      <c r="Q43" s="4"/>
      <c r="R43" s="4"/>
      <c r="S43" s="4"/>
    </row>
    <row r="44" spans="12:19">
      <c r="L44" s="4"/>
      <c r="M44" s="4"/>
      <c r="N44" s="4"/>
      <c r="O44" s="4"/>
      <c r="P44" s="4"/>
      <c r="Q44" s="4"/>
      <c r="R44" s="4"/>
      <c r="S44" s="4"/>
    </row>
    <row r="45" spans="12:19">
      <c r="L45" s="4"/>
      <c r="M45" s="4"/>
      <c r="N45" s="4"/>
      <c r="O45" s="4"/>
      <c r="P45" s="4"/>
      <c r="Q45" s="4"/>
      <c r="R45" s="4"/>
      <c r="S45" s="4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39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3" t="str">
        <f>'Info '!C2</f>
        <v>JSC " Halyk Bank Georgia"</v>
      </c>
    </row>
    <row r="2" spans="1:22">
      <c r="A2" s="2" t="s">
        <v>31</v>
      </c>
      <c r="B2" s="708">
        <f>'1. key ratios '!B2</f>
        <v>46022</v>
      </c>
    </row>
    <row r="4" spans="1:22" ht="13.5" thickBot="1">
      <c r="A4" s="4" t="s">
        <v>230</v>
      </c>
      <c r="B4" s="98" t="s">
        <v>50</v>
      </c>
      <c r="V4" s="18" t="s">
        <v>35</v>
      </c>
    </row>
    <row r="5" spans="1:22" ht="12.75" customHeight="1">
      <c r="A5" s="99"/>
      <c r="B5" s="100"/>
      <c r="C5" s="778" t="s">
        <v>156</v>
      </c>
      <c r="D5" s="779"/>
      <c r="E5" s="779"/>
      <c r="F5" s="779"/>
      <c r="G5" s="779"/>
      <c r="H5" s="779"/>
      <c r="I5" s="779"/>
      <c r="J5" s="779"/>
      <c r="K5" s="779"/>
      <c r="L5" s="780"/>
      <c r="M5" s="781" t="s">
        <v>157</v>
      </c>
      <c r="N5" s="782"/>
      <c r="O5" s="782"/>
      <c r="P5" s="782"/>
      <c r="Q5" s="782"/>
      <c r="R5" s="782"/>
      <c r="S5" s="783"/>
      <c r="T5" s="786" t="s">
        <v>228</v>
      </c>
      <c r="U5" s="786" t="s">
        <v>229</v>
      </c>
      <c r="V5" s="784" t="s">
        <v>76</v>
      </c>
    </row>
    <row r="6" spans="1:22" s="53" customFormat="1" ht="102">
      <c r="A6" s="50"/>
      <c r="B6" s="101"/>
      <c r="C6" s="102" t="s">
        <v>65</v>
      </c>
      <c r="D6" s="139" t="s">
        <v>66</v>
      </c>
      <c r="E6" s="119" t="s">
        <v>159</v>
      </c>
      <c r="F6" s="119" t="s">
        <v>160</v>
      </c>
      <c r="G6" s="139" t="s">
        <v>163</v>
      </c>
      <c r="H6" s="139" t="s">
        <v>158</v>
      </c>
      <c r="I6" s="139" t="s">
        <v>67</v>
      </c>
      <c r="J6" s="139" t="s">
        <v>68</v>
      </c>
      <c r="K6" s="103" t="s">
        <v>69</v>
      </c>
      <c r="L6" s="104" t="s">
        <v>70</v>
      </c>
      <c r="M6" s="102" t="s">
        <v>161</v>
      </c>
      <c r="N6" s="103" t="s">
        <v>71</v>
      </c>
      <c r="O6" s="103" t="s">
        <v>72</v>
      </c>
      <c r="P6" s="103" t="s">
        <v>73</v>
      </c>
      <c r="Q6" s="103" t="s">
        <v>74</v>
      </c>
      <c r="R6" s="103" t="s">
        <v>75</v>
      </c>
      <c r="S6" s="159" t="s">
        <v>162</v>
      </c>
      <c r="T6" s="787"/>
      <c r="U6" s="787"/>
      <c r="V6" s="785"/>
    </row>
    <row r="7" spans="1:22" s="94" customFormat="1">
      <c r="A7" s="105">
        <v>1</v>
      </c>
      <c r="B7" s="1" t="s">
        <v>51</v>
      </c>
      <c r="C7" s="678">
        <v>0</v>
      </c>
      <c r="D7" s="678">
        <v>0</v>
      </c>
      <c r="E7" s="678">
        <v>0</v>
      </c>
      <c r="F7" s="678">
        <v>0</v>
      </c>
      <c r="G7" s="678">
        <v>0</v>
      </c>
      <c r="H7" s="678">
        <v>0</v>
      </c>
      <c r="I7" s="678">
        <v>0</v>
      </c>
      <c r="J7" s="678">
        <v>0</v>
      </c>
      <c r="K7" s="678">
        <v>0</v>
      </c>
      <c r="L7" s="678">
        <v>0</v>
      </c>
      <c r="M7" s="678">
        <v>0</v>
      </c>
      <c r="N7" s="678">
        <v>0</v>
      </c>
      <c r="O7" s="678">
        <v>0</v>
      </c>
      <c r="P7" s="678">
        <v>0</v>
      </c>
      <c r="Q7" s="678">
        <v>0</v>
      </c>
      <c r="R7" s="678">
        <v>0</v>
      </c>
      <c r="S7" s="678">
        <v>0</v>
      </c>
      <c r="T7" s="678">
        <v>0</v>
      </c>
      <c r="U7" s="678">
        <v>0</v>
      </c>
      <c r="V7" s="106">
        <f>SUM(C7:S7)</f>
        <v>0</v>
      </c>
    </row>
    <row r="8" spans="1:22" s="94" customFormat="1">
      <c r="A8" s="105">
        <v>2</v>
      </c>
      <c r="B8" s="1" t="s">
        <v>52</v>
      </c>
      <c r="C8" s="678">
        <v>0</v>
      </c>
      <c r="D8" s="678">
        <v>0</v>
      </c>
      <c r="E8" s="678">
        <v>0</v>
      </c>
      <c r="F8" s="678">
        <v>0</v>
      </c>
      <c r="G8" s="678">
        <v>0</v>
      </c>
      <c r="H8" s="678">
        <v>0</v>
      </c>
      <c r="I8" s="678">
        <v>0</v>
      </c>
      <c r="J8" s="678">
        <v>0</v>
      </c>
      <c r="K8" s="678">
        <v>0</v>
      </c>
      <c r="L8" s="678">
        <v>0</v>
      </c>
      <c r="M8" s="678">
        <v>0</v>
      </c>
      <c r="N8" s="678">
        <v>0</v>
      </c>
      <c r="O8" s="678">
        <v>0</v>
      </c>
      <c r="P8" s="678">
        <v>0</v>
      </c>
      <c r="Q8" s="678">
        <v>0</v>
      </c>
      <c r="R8" s="678">
        <v>0</v>
      </c>
      <c r="S8" s="678">
        <v>0</v>
      </c>
      <c r="T8" s="678">
        <v>0</v>
      </c>
      <c r="U8" s="678">
        <v>0</v>
      </c>
      <c r="V8" s="106">
        <f t="shared" ref="V8:V20" si="0">SUM(C8:S8)</f>
        <v>0</v>
      </c>
    </row>
    <row r="9" spans="1:22" s="94" customFormat="1">
      <c r="A9" s="105">
        <v>3</v>
      </c>
      <c r="B9" s="1" t="s">
        <v>153</v>
      </c>
      <c r="C9" s="678">
        <v>0</v>
      </c>
      <c r="D9" s="678">
        <v>0</v>
      </c>
      <c r="E9" s="678">
        <v>0</v>
      </c>
      <c r="F9" s="678">
        <v>0</v>
      </c>
      <c r="G9" s="678">
        <v>0</v>
      </c>
      <c r="H9" s="678">
        <v>0</v>
      </c>
      <c r="I9" s="678">
        <v>0</v>
      </c>
      <c r="J9" s="678">
        <v>0</v>
      </c>
      <c r="K9" s="678">
        <v>0</v>
      </c>
      <c r="L9" s="678">
        <v>0</v>
      </c>
      <c r="M9" s="678">
        <v>0</v>
      </c>
      <c r="N9" s="678">
        <v>0</v>
      </c>
      <c r="O9" s="678">
        <v>0</v>
      </c>
      <c r="P9" s="678">
        <v>0</v>
      </c>
      <c r="Q9" s="678">
        <v>0</v>
      </c>
      <c r="R9" s="678">
        <v>0</v>
      </c>
      <c r="S9" s="678">
        <v>0</v>
      </c>
      <c r="T9" s="678">
        <v>0</v>
      </c>
      <c r="U9" s="678">
        <v>0</v>
      </c>
      <c r="V9" s="106">
        <f t="shared" si="0"/>
        <v>0</v>
      </c>
    </row>
    <row r="10" spans="1:22" s="94" customFormat="1">
      <c r="A10" s="105">
        <v>4</v>
      </c>
      <c r="B10" s="1" t="s">
        <v>53</v>
      </c>
      <c r="C10" s="678">
        <v>0</v>
      </c>
      <c r="D10" s="678">
        <v>0</v>
      </c>
      <c r="E10" s="678">
        <v>0</v>
      </c>
      <c r="F10" s="678">
        <v>0</v>
      </c>
      <c r="G10" s="678">
        <v>0</v>
      </c>
      <c r="H10" s="678">
        <v>0</v>
      </c>
      <c r="I10" s="678">
        <v>0</v>
      </c>
      <c r="J10" s="678">
        <v>0</v>
      </c>
      <c r="K10" s="678">
        <v>0</v>
      </c>
      <c r="L10" s="678">
        <v>0</v>
      </c>
      <c r="M10" s="678">
        <v>0</v>
      </c>
      <c r="N10" s="678">
        <v>0</v>
      </c>
      <c r="O10" s="678">
        <v>0</v>
      </c>
      <c r="P10" s="678">
        <v>0</v>
      </c>
      <c r="Q10" s="678">
        <v>0</v>
      </c>
      <c r="R10" s="678">
        <v>0</v>
      </c>
      <c r="S10" s="678">
        <v>0</v>
      </c>
      <c r="T10" s="678">
        <v>0</v>
      </c>
      <c r="U10" s="678">
        <v>0</v>
      </c>
      <c r="V10" s="106">
        <f t="shared" si="0"/>
        <v>0</v>
      </c>
    </row>
    <row r="11" spans="1:22" s="94" customFormat="1">
      <c r="A11" s="105">
        <v>5</v>
      </c>
      <c r="B11" s="1" t="s">
        <v>54</v>
      </c>
      <c r="C11" s="678">
        <v>0</v>
      </c>
      <c r="D11" s="678">
        <v>0</v>
      </c>
      <c r="E11" s="678">
        <v>0</v>
      </c>
      <c r="F11" s="678">
        <v>0</v>
      </c>
      <c r="G11" s="678">
        <v>0</v>
      </c>
      <c r="H11" s="678">
        <v>0</v>
      </c>
      <c r="I11" s="678">
        <v>0</v>
      </c>
      <c r="J11" s="678">
        <v>0</v>
      </c>
      <c r="K11" s="678">
        <v>0</v>
      </c>
      <c r="L11" s="678">
        <v>0</v>
      </c>
      <c r="M11" s="678">
        <v>0</v>
      </c>
      <c r="N11" s="678">
        <v>0</v>
      </c>
      <c r="O11" s="678">
        <v>0</v>
      </c>
      <c r="P11" s="678">
        <v>0</v>
      </c>
      <c r="Q11" s="678">
        <v>0</v>
      </c>
      <c r="R11" s="678">
        <v>0</v>
      </c>
      <c r="S11" s="678">
        <v>0</v>
      </c>
      <c r="T11" s="678">
        <v>0</v>
      </c>
      <c r="U11" s="678">
        <v>0</v>
      </c>
      <c r="V11" s="106">
        <f t="shared" si="0"/>
        <v>0</v>
      </c>
    </row>
    <row r="12" spans="1:22" s="94" customFormat="1">
      <c r="A12" s="105">
        <v>6</v>
      </c>
      <c r="B12" s="1" t="s">
        <v>55</v>
      </c>
      <c r="C12" s="678">
        <v>0</v>
      </c>
      <c r="D12" s="678">
        <v>0</v>
      </c>
      <c r="E12" s="678">
        <v>0</v>
      </c>
      <c r="F12" s="678">
        <v>0</v>
      </c>
      <c r="G12" s="678">
        <v>0</v>
      </c>
      <c r="H12" s="678">
        <v>0</v>
      </c>
      <c r="I12" s="678">
        <v>0</v>
      </c>
      <c r="J12" s="678">
        <v>0</v>
      </c>
      <c r="K12" s="678">
        <v>0</v>
      </c>
      <c r="L12" s="678">
        <v>0</v>
      </c>
      <c r="M12" s="678">
        <v>0</v>
      </c>
      <c r="N12" s="678">
        <v>0</v>
      </c>
      <c r="O12" s="678">
        <v>0</v>
      </c>
      <c r="P12" s="678">
        <v>0</v>
      </c>
      <c r="Q12" s="678">
        <v>0</v>
      </c>
      <c r="R12" s="678">
        <v>0</v>
      </c>
      <c r="S12" s="678">
        <v>0</v>
      </c>
      <c r="T12" s="678">
        <v>0</v>
      </c>
      <c r="U12" s="678">
        <v>0</v>
      </c>
      <c r="V12" s="106">
        <f t="shared" si="0"/>
        <v>0</v>
      </c>
    </row>
    <row r="13" spans="1:22" s="94" customFormat="1">
      <c r="A13" s="105">
        <v>7</v>
      </c>
      <c r="B13" s="1" t="s">
        <v>56</v>
      </c>
      <c r="C13" s="678">
        <v>0</v>
      </c>
      <c r="D13" s="678">
        <v>5899293.8799999999</v>
      </c>
      <c r="E13" s="678">
        <v>0</v>
      </c>
      <c r="F13" s="678">
        <v>0</v>
      </c>
      <c r="G13" s="678">
        <v>0</v>
      </c>
      <c r="H13" s="678">
        <v>0</v>
      </c>
      <c r="I13" s="678">
        <v>0</v>
      </c>
      <c r="J13" s="678">
        <v>0</v>
      </c>
      <c r="K13" s="678">
        <v>0</v>
      </c>
      <c r="L13" s="678">
        <v>0</v>
      </c>
      <c r="M13" s="678">
        <v>0</v>
      </c>
      <c r="N13" s="678">
        <v>0</v>
      </c>
      <c r="O13" s="678">
        <v>0</v>
      </c>
      <c r="P13" s="678">
        <v>0</v>
      </c>
      <c r="Q13" s="678">
        <v>0</v>
      </c>
      <c r="R13" s="678">
        <v>0</v>
      </c>
      <c r="S13" s="678">
        <v>0</v>
      </c>
      <c r="T13" s="678">
        <v>5743293.8799999999</v>
      </c>
      <c r="U13" s="678">
        <v>156000</v>
      </c>
      <c r="V13" s="106">
        <f t="shared" si="0"/>
        <v>5899293.8799999999</v>
      </c>
    </row>
    <row r="14" spans="1:22" s="94" customFormat="1">
      <c r="A14" s="105">
        <v>8</v>
      </c>
      <c r="B14" s="1" t="s">
        <v>57</v>
      </c>
      <c r="C14" s="678">
        <v>0</v>
      </c>
      <c r="D14" s="678">
        <v>1090633.1955000001</v>
      </c>
      <c r="E14" s="678">
        <v>0</v>
      </c>
      <c r="F14" s="678">
        <v>0</v>
      </c>
      <c r="G14" s="678">
        <v>0</v>
      </c>
      <c r="H14" s="678">
        <v>0</v>
      </c>
      <c r="I14" s="678">
        <v>0</v>
      </c>
      <c r="J14" s="678">
        <v>0</v>
      </c>
      <c r="K14" s="678">
        <v>0</v>
      </c>
      <c r="L14" s="678">
        <v>0</v>
      </c>
      <c r="M14" s="678">
        <v>43539.963300000003</v>
      </c>
      <c r="N14" s="678">
        <v>0</v>
      </c>
      <c r="O14" s="678">
        <v>0</v>
      </c>
      <c r="P14" s="678">
        <v>0</v>
      </c>
      <c r="Q14" s="678">
        <v>0</v>
      </c>
      <c r="R14" s="678">
        <v>0</v>
      </c>
      <c r="S14" s="678">
        <v>0</v>
      </c>
      <c r="T14" s="678">
        <v>1134173.1588000001</v>
      </c>
      <c r="U14" s="678">
        <v>0</v>
      </c>
      <c r="V14" s="106">
        <f t="shared" si="0"/>
        <v>1134173.1588000001</v>
      </c>
    </row>
    <row r="15" spans="1:22" s="94" customFormat="1">
      <c r="A15" s="105">
        <v>9</v>
      </c>
      <c r="B15" s="1" t="s">
        <v>58</v>
      </c>
      <c r="C15" s="678">
        <v>0</v>
      </c>
      <c r="D15" s="678">
        <v>0</v>
      </c>
      <c r="E15" s="678">
        <v>0</v>
      </c>
      <c r="F15" s="678">
        <v>0</v>
      </c>
      <c r="G15" s="678">
        <v>0</v>
      </c>
      <c r="H15" s="678">
        <v>0</v>
      </c>
      <c r="I15" s="678">
        <v>0</v>
      </c>
      <c r="J15" s="678">
        <v>0</v>
      </c>
      <c r="K15" s="678">
        <v>0</v>
      </c>
      <c r="L15" s="678">
        <v>0</v>
      </c>
      <c r="M15" s="678">
        <v>0</v>
      </c>
      <c r="N15" s="678">
        <v>0</v>
      </c>
      <c r="O15" s="678">
        <v>0</v>
      </c>
      <c r="P15" s="678">
        <v>0</v>
      </c>
      <c r="Q15" s="678">
        <v>0</v>
      </c>
      <c r="R15" s="678">
        <v>0</v>
      </c>
      <c r="S15" s="678">
        <v>0</v>
      </c>
      <c r="T15" s="678">
        <v>0</v>
      </c>
      <c r="U15" s="678">
        <v>0</v>
      </c>
      <c r="V15" s="106">
        <f t="shared" si="0"/>
        <v>0</v>
      </c>
    </row>
    <row r="16" spans="1:22" s="94" customFormat="1">
      <c r="A16" s="105">
        <v>10</v>
      </c>
      <c r="B16" s="1" t="s">
        <v>59</v>
      </c>
      <c r="C16" s="678">
        <v>0</v>
      </c>
      <c r="D16" s="678">
        <v>0</v>
      </c>
      <c r="E16" s="678">
        <v>0</v>
      </c>
      <c r="F16" s="678">
        <v>0</v>
      </c>
      <c r="G16" s="678">
        <v>0</v>
      </c>
      <c r="H16" s="678">
        <v>0</v>
      </c>
      <c r="I16" s="678">
        <v>0</v>
      </c>
      <c r="J16" s="678">
        <v>0</v>
      </c>
      <c r="K16" s="678">
        <v>0</v>
      </c>
      <c r="L16" s="678">
        <v>0</v>
      </c>
      <c r="M16" s="678">
        <v>0</v>
      </c>
      <c r="N16" s="678">
        <v>0</v>
      </c>
      <c r="O16" s="678">
        <v>0</v>
      </c>
      <c r="P16" s="678">
        <v>0</v>
      </c>
      <c r="Q16" s="678">
        <v>0</v>
      </c>
      <c r="R16" s="678">
        <v>0</v>
      </c>
      <c r="S16" s="678">
        <v>0</v>
      </c>
      <c r="T16" s="678">
        <v>0</v>
      </c>
      <c r="U16" s="678">
        <v>0</v>
      </c>
      <c r="V16" s="106">
        <f t="shared" si="0"/>
        <v>0</v>
      </c>
    </row>
    <row r="17" spans="1:22" s="94" customFormat="1">
      <c r="A17" s="105">
        <v>11</v>
      </c>
      <c r="B17" s="1" t="s">
        <v>60</v>
      </c>
      <c r="C17" s="678">
        <v>0</v>
      </c>
      <c r="D17" s="678">
        <v>0</v>
      </c>
      <c r="E17" s="678">
        <v>0</v>
      </c>
      <c r="F17" s="678">
        <v>0</v>
      </c>
      <c r="G17" s="678">
        <v>0</v>
      </c>
      <c r="H17" s="678">
        <v>0</v>
      </c>
      <c r="I17" s="678">
        <v>0</v>
      </c>
      <c r="J17" s="678">
        <v>0</v>
      </c>
      <c r="K17" s="678">
        <v>0</v>
      </c>
      <c r="L17" s="678">
        <v>0</v>
      </c>
      <c r="M17" s="678">
        <v>0</v>
      </c>
      <c r="N17" s="678">
        <v>0</v>
      </c>
      <c r="O17" s="678">
        <v>0</v>
      </c>
      <c r="P17" s="678">
        <v>0</v>
      </c>
      <c r="Q17" s="678">
        <v>0</v>
      </c>
      <c r="R17" s="678">
        <v>0</v>
      </c>
      <c r="S17" s="678">
        <v>0</v>
      </c>
      <c r="T17" s="678">
        <v>0</v>
      </c>
      <c r="U17" s="678">
        <v>0</v>
      </c>
      <c r="V17" s="106">
        <f t="shared" si="0"/>
        <v>0</v>
      </c>
    </row>
    <row r="18" spans="1:22" s="94" customFormat="1">
      <c r="A18" s="105">
        <v>12</v>
      </c>
      <c r="B18" s="1" t="s">
        <v>61</v>
      </c>
      <c r="C18" s="678">
        <v>0</v>
      </c>
      <c r="D18" s="678">
        <v>0</v>
      </c>
      <c r="E18" s="678">
        <v>0</v>
      </c>
      <c r="F18" s="678">
        <v>0</v>
      </c>
      <c r="G18" s="678">
        <v>0</v>
      </c>
      <c r="H18" s="678">
        <v>0</v>
      </c>
      <c r="I18" s="678">
        <v>0</v>
      </c>
      <c r="J18" s="678">
        <v>0</v>
      </c>
      <c r="K18" s="678">
        <v>0</v>
      </c>
      <c r="L18" s="678">
        <v>0</v>
      </c>
      <c r="M18" s="678">
        <v>0</v>
      </c>
      <c r="N18" s="678">
        <v>0</v>
      </c>
      <c r="O18" s="678">
        <v>0</v>
      </c>
      <c r="P18" s="678">
        <v>0</v>
      </c>
      <c r="Q18" s="678">
        <v>0</v>
      </c>
      <c r="R18" s="678">
        <v>0</v>
      </c>
      <c r="S18" s="678">
        <v>0</v>
      </c>
      <c r="T18" s="678">
        <v>0</v>
      </c>
      <c r="U18" s="678">
        <v>0</v>
      </c>
      <c r="V18" s="106">
        <f t="shared" si="0"/>
        <v>0</v>
      </c>
    </row>
    <row r="19" spans="1:22" s="94" customFormat="1">
      <c r="A19" s="105">
        <v>13</v>
      </c>
      <c r="B19" s="1" t="s">
        <v>62</v>
      </c>
      <c r="C19" s="678">
        <v>0</v>
      </c>
      <c r="D19" s="678">
        <v>0</v>
      </c>
      <c r="E19" s="678">
        <v>0</v>
      </c>
      <c r="F19" s="678">
        <v>0</v>
      </c>
      <c r="G19" s="678">
        <v>0</v>
      </c>
      <c r="H19" s="678">
        <v>0</v>
      </c>
      <c r="I19" s="678">
        <v>0</v>
      </c>
      <c r="J19" s="678">
        <v>0</v>
      </c>
      <c r="K19" s="678">
        <v>0</v>
      </c>
      <c r="L19" s="678">
        <v>0</v>
      </c>
      <c r="M19" s="678">
        <v>0</v>
      </c>
      <c r="N19" s="678">
        <v>0</v>
      </c>
      <c r="O19" s="678">
        <v>0</v>
      </c>
      <c r="P19" s="678">
        <v>0</v>
      </c>
      <c r="Q19" s="678">
        <v>0</v>
      </c>
      <c r="R19" s="678">
        <v>0</v>
      </c>
      <c r="S19" s="678">
        <v>0</v>
      </c>
      <c r="T19" s="678">
        <v>0</v>
      </c>
      <c r="U19" s="678">
        <v>0</v>
      </c>
      <c r="V19" s="106">
        <f t="shared" si="0"/>
        <v>0</v>
      </c>
    </row>
    <row r="20" spans="1:22" s="94" customFormat="1">
      <c r="A20" s="105">
        <v>14</v>
      </c>
      <c r="B20" s="1" t="s">
        <v>63</v>
      </c>
      <c r="C20" s="678">
        <v>0</v>
      </c>
      <c r="D20" s="678">
        <v>1904573.09</v>
      </c>
      <c r="E20" s="678">
        <v>0</v>
      </c>
      <c r="F20" s="678">
        <v>0</v>
      </c>
      <c r="G20" s="678">
        <v>0</v>
      </c>
      <c r="H20" s="678">
        <v>0</v>
      </c>
      <c r="I20" s="678">
        <v>0</v>
      </c>
      <c r="J20" s="678">
        <v>0</v>
      </c>
      <c r="K20" s="678">
        <v>0</v>
      </c>
      <c r="L20" s="678">
        <v>0</v>
      </c>
      <c r="M20" s="678">
        <v>0</v>
      </c>
      <c r="N20" s="678">
        <v>0</v>
      </c>
      <c r="O20" s="678">
        <v>0</v>
      </c>
      <c r="P20" s="678">
        <v>0</v>
      </c>
      <c r="Q20" s="678">
        <v>0</v>
      </c>
      <c r="R20" s="678">
        <v>0</v>
      </c>
      <c r="S20" s="678">
        <v>0</v>
      </c>
      <c r="T20" s="678">
        <v>1904573.09</v>
      </c>
      <c r="U20" s="678">
        <v>0</v>
      </c>
      <c r="V20" s="106">
        <f t="shared" si="0"/>
        <v>1904573.09</v>
      </c>
    </row>
    <row r="21" spans="1:22" ht="13.5" thickBot="1">
      <c r="A21" s="95"/>
      <c r="B21" s="107" t="s">
        <v>64</v>
      </c>
      <c r="C21" s="108">
        <f>SUM(C7:C20)</f>
        <v>0</v>
      </c>
      <c r="D21" s="97">
        <f t="shared" ref="D21:V21" si="1">SUM(D7:D20)</f>
        <v>8894500.1655000001</v>
      </c>
      <c r="E21" s="97">
        <f t="shared" si="1"/>
        <v>0</v>
      </c>
      <c r="F21" s="97">
        <f t="shared" si="1"/>
        <v>0</v>
      </c>
      <c r="G21" s="97">
        <f t="shared" si="1"/>
        <v>0</v>
      </c>
      <c r="H21" s="97">
        <f t="shared" si="1"/>
        <v>0</v>
      </c>
      <c r="I21" s="97">
        <f t="shared" si="1"/>
        <v>0</v>
      </c>
      <c r="J21" s="97">
        <f t="shared" si="1"/>
        <v>0</v>
      </c>
      <c r="K21" s="97">
        <f t="shared" si="1"/>
        <v>0</v>
      </c>
      <c r="L21" s="109">
        <f t="shared" si="1"/>
        <v>0</v>
      </c>
      <c r="M21" s="108">
        <f t="shared" si="1"/>
        <v>43539.963300000003</v>
      </c>
      <c r="N21" s="97">
        <f t="shared" si="1"/>
        <v>0</v>
      </c>
      <c r="O21" s="97">
        <f t="shared" si="1"/>
        <v>0</v>
      </c>
      <c r="P21" s="97">
        <f t="shared" si="1"/>
        <v>0</v>
      </c>
      <c r="Q21" s="97">
        <f t="shared" si="1"/>
        <v>0</v>
      </c>
      <c r="R21" s="97">
        <f t="shared" si="1"/>
        <v>0</v>
      </c>
      <c r="S21" s="109">
        <f>SUM(S7:S20)</f>
        <v>0</v>
      </c>
      <c r="T21" s="109">
        <f>SUM(T7:T20)</f>
        <v>8782040.128800001</v>
      </c>
      <c r="U21" s="109">
        <f t="shared" ref="U21" si="2">SUM(U7:U20)</f>
        <v>156000</v>
      </c>
      <c r="V21" s="110">
        <f t="shared" si="1"/>
        <v>8938040.128800001</v>
      </c>
    </row>
    <row r="24" spans="1:22">
      <c r="A24" s="7"/>
      <c r="B24" s="7"/>
      <c r="C24" s="26"/>
      <c r="D24" s="26"/>
      <c r="E24" s="26"/>
    </row>
    <row r="25" spans="1:22">
      <c r="A25" s="111"/>
      <c r="B25" s="111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</row>
    <row r="26" spans="1:22">
      <c r="A26" s="111"/>
      <c r="B26" s="2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</row>
    <row r="27" spans="1:22">
      <c r="A27" s="111"/>
      <c r="B27" s="111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</row>
    <row r="28" spans="1:22">
      <c r="A28" s="111"/>
      <c r="B28" s="2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</row>
    <row r="29" spans="1:22"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</row>
    <row r="30" spans="1:22"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</row>
    <row r="31" spans="1:22"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</row>
    <row r="32" spans="1:22"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</row>
    <row r="33" spans="3:22"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</row>
    <row r="34" spans="3:22"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</row>
    <row r="35" spans="3:22"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</row>
    <row r="36" spans="3:22"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</row>
    <row r="37" spans="3:22"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</row>
    <row r="38" spans="3:22"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</row>
    <row r="39" spans="3:22"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67" customWidth="1"/>
    <col min="4" max="4" width="14.85546875" style="167" bestFit="1" customWidth="1"/>
    <col min="5" max="5" width="17.85546875" style="167" customWidth="1"/>
    <col min="6" max="6" width="15.85546875" style="167" customWidth="1"/>
    <col min="7" max="7" width="17.42578125" style="167" customWidth="1"/>
    <col min="8" max="8" width="15.140625" style="167" customWidth="1"/>
    <col min="9" max="16384" width="9.140625" style="17"/>
  </cols>
  <sheetData>
    <row r="1" spans="1:9">
      <c r="A1" s="2" t="s">
        <v>30</v>
      </c>
      <c r="B1" s="4" t="str">
        <f>'Info '!C2</f>
        <v>JSC " Halyk Bank Georgia"</v>
      </c>
      <c r="C1" s="3"/>
    </row>
    <row r="2" spans="1:9">
      <c r="A2" s="2" t="s">
        <v>31</v>
      </c>
      <c r="B2" s="708">
        <f>'1. key ratios '!B2</f>
        <v>46022</v>
      </c>
      <c r="C2" s="275"/>
    </row>
    <row r="4" spans="1:9" ht="13.5" thickBot="1">
      <c r="A4" s="2" t="s">
        <v>150</v>
      </c>
      <c r="B4" s="98" t="s">
        <v>239</v>
      </c>
    </row>
    <row r="5" spans="1:9">
      <c r="A5" s="99"/>
      <c r="B5" s="112"/>
      <c r="C5" s="168" t="s">
        <v>0</v>
      </c>
      <c r="D5" s="168" t="s">
        <v>1</v>
      </c>
      <c r="E5" s="168" t="s">
        <v>2</v>
      </c>
      <c r="F5" s="168" t="s">
        <v>3</v>
      </c>
      <c r="G5" s="169" t="s">
        <v>4</v>
      </c>
      <c r="H5" s="170" t="s">
        <v>5</v>
      </c>
      <c r="I5" s="113"/>
    </row>
    <row r="6" spans="1:9" s="113" customFormat="1" ht="12.75" customHeight="1">
      <c r="A6" s="114"/>
      <c r="B6" s="790" t="s">
        <v>149</v>
      </c>
      <c r="C6" s="792" t="s">
        <v>232</v>
      </c>
      <c r="D6" s="794" t="s">
        <v>231</v>
      </c>
      <c r="E6" s="795"/>
      <c r="F6" s="792" t="s">
        <v>236</v>
      </c>
      <c r="G6" s="792" t="s">
        <v>237</v>
      </c>
      <c r="H6" s="788" t="s">
        <v>235</v>
      </c>
    </row>
    <row r="7" spans="1:9" ht="38.25">
      <c r="A7" s="116"/>
      <c r="B7" s="791"/>
      <c r="C7" s="793"/>
      <c r="D7" s="171" t="s">
        <v>234</v>
      </c>
      <c r="E7" s="171" t="s">
        <v>233</v>
      </c>
      <c r="F7" s="793"/>
      <c r="G7" s="793"/>
      <c r="H7" s="789"/>
      <c r="I7" s="113"/>
    </row>
    <row r="8" spans="1:9">
      <c r="A8" s="114">
        <v>1</v>
      </c>
      <c r="B8" s="1" t="s">
        <v>51</v>
      </c>
      <c r="C8" s="172">
        <v>32981272.18</v>
      </c>
      <c r="D8" s="172">
        <v>0</v>
      </c>
      <c r="E8" s="172">
        <v>0</v>
      </c>
      <c r="F8" s="172">
        <v>14804194.92</v>
      </c>
      <c r="G8" s="172">
        <v>14804194.92</v>
      </c>
      <c r="H8" s="174">
        <f>G8/(C8+E8)</f>
        <v>0.44886670347959878</v>
      </c>
    </row>
    <row r="9" spans="1:9" ht="15" customHeight="1">
      <c r="A9" s="114">
        <v>2</v>
      </c>
      <c r="B9" s="1" t="s">
        <v>52</v>
      </c>
      <c r="C9" s="172">
        <v>0</v>
      </c>
      <c r="D9" s="172">
        <v>0</v>
      </c>
      <c r="E9" s="172">
        <v>0</v>
      </c>
      <c r="F9" s="172">
        <v>0</v>
      </c>
      <c r="G9" s="172">
        <v>0</v>
      </c>
      <c r="H9" s="174" t="e">
        <f t="shared" ref="H9:H21" si="0">G9/(C9+E9)</f>
        <v>#DIV/0!</v>
      </c>
    </row>
    <row r="10" spans="1:9">
      <c r="A10" s="114">
        <v>3</v>
      </c>
      <c r="B10" s="1" t="s">
        <v>153</v>
      </c>
      <c r="C10" s="172">
        <v>0</v>
      </c>
      <c r="D10" s="172">
        <v>0</v>
      </c>
      <c r="E10" s="172">
        <v>0</v>
      </c>
      <c r="F10" s="172">
        <v>0</v>
      </c>
      <c r="G10" s="172">
        <v>0</v>
      </c>
      <c r="H10" s="174" t="e">
        <f t="shared" si="0"/>
        <v>#DIV/0!</v>
      </c>
    </row>
    <row r="11" spans="1:9">
      <c r="A11" s="114">
        <v>4</v>
      </c>
      <c r="B11" s="1" t="s">
        <v>53</v>
      </c>
      <c r="C11" s="172">
        <v>0</v>
      </c>
      <c r="D11" s="172">
        <v>0</v>
      </c>
      <c r="E11" s="172">
        <v>0</v>
      </c>
      <c r="F11" s="172">
        <v>0</v>
      </c>
      <c r="G11" s="172">
        <v>0</v>
      </c>
      <c r="H11" s="174" t="e">
        <f t="shared" si="0"/>
        <v>#DIV/0!</v>
      </c>
    </row>
    <row r="12" spans="1:9">
      <c r="A12" s="114">
        <v>5</v>
      </c>
      <c r="B12" s="1" t="s">
        <v>54</v>
      </c>
      <c r="C12" s="172">
        <v>0</v>
      </c>
      <c r="D12" s="172">
        <v>0</v>
      </c>
      <c r="E12" s="172">
        <v>0</v>
      </c>
      <c r="F12" s="172">
        <v>0</v>
      </c>
      <c r="G12" s="172">
        <v>0</v>
      </c>
      <c r="H12" s="174" t="e">
        <f t="shared" si="0"/>
        <v>#DIV/0!</v>
      </c>
    </row>
    <row r="13" spans="1:9">
      <c r="A13" s="114">
        <v>6</v>
      </c>
      <c r="B13" s="1" t="s">
        <v>55</v>
      </c>
      <c r="C13" s="172">
        <v>32327688.230000004</v>
      </c>
      <c r="D13" s="172">
        <v>0</v>
      </c>
      <c r="E13" s="172">
        <v>0</v>
      </c>
      <c r="F13" s="172">
        <v>13998161.306000002</v>
      </c>
      <c r="G13" s="172">
        <v>13998161.306000002</v>
      </c>
      <c r="H13" s="174">
        <f t="shared" si="0"/>
        <v>0.43300842319463312</v>
      </c>
    </row>
    <row r="14" spans="1:9">
      <c r="A14" s="114">
        <v>7</v>
      </c>
      <c r="B14" s="1" t="s">
        <v>56</v>
      </c>
      <c r="C14" s="172">
        <v>637783922.26999998</v>
      </c>
      <c r="D14" s="172">
        <v>62060483.839682087</v>
      </c>
      <c r="E14" s="172">
        <v>19543637.164841045</v>
      </c>
      <c r="F14" s="172">
        <v>657327559.43484104</v>
      </c>
      <c r="G14" s="172">
        <v>651428265.55484104</v>
      </c>
      <c r="H14" s="174">
        <f t="shared" si="0"/>
        <v>0.99102533615801514</v>
      </c>
    </row>
    <row r="15" spans="1:9">
      <c r="A15" s="114">
        <v>8</v>
      </c>
      <c r="B15" s="1" t="s">
        <v>57</v>
      </c>
      <c r="C15" s="172">
        <v>231212286.25999993</v>
      </c>
      <c r="D15" s="172">
        <v>8737856.9499999862</v>
      </c>
      <c r="E15" s="172">
        <v>2201142.0829999936</v>
      </c>
      <c r="F15" s="172">
        <v>175610356.77799994</v>
      </c>
      <c r="G15" s="172">
        <v>174476183.61919993</v>
      </c>
      <c r="H15" s="174">
        <f t="shared" si="0"/>
        <v>0.7474984830898761</v>
      </c>
    </row>
    <row r="16" spans="1:9">
      <c r="A16" s="114">
        <v>9</v>
      </c>
      <c r="B16" s="1" t="s">
        <v>58</v>
      </c>
      <c r="C16" s="172">
        <v>0</v>
      </c>
      <c r="D16" s="172">
        <v>0</v>
      </c>
      <c r="E16" s="172">
        <v>0</v>
      </c>
      <c r="F16" s="172">
        <v>0</v>
      </c>
      <c r="G16" s="172">
        <v>0</v>
      </c>
      <c r="H16" s="174" t="e">
        <f t="shared" si="0"/>
        <v>#DIV/0!</v>
      </c>
    </row>
    <row r="17" spans="1:8">
      <c r="A17" s="114">
        <v>10</v>
      </c>
      <c r="B17" s="1" t="s">
        <v>59</v>
      </c>
      <c r="C17" s="172">
        <v>37066416.070000008</v>
      </c>
      <c r="D17" s="172">
        <v>21536.03</v>
      </c>
      <c r="E17" s="172">
        <v>10768.014999999999</v>
      </c>
      <c r="F17" s="172">
        <v>52240518.125000007</v>
      </c>
      <c r="G17" s="172">
        <v>52240518.125000007</v>
      </c>
      <c r="H17" s="174">
        <f t="shared" si="0"/>
        <v>1.4089667113132924</v>
      </c>
    </row>
    <row r="18" spans="1:8">
      <c r="A18" s="114">
        <v>11</v>
      </c>
      <c r="B18" s="1" t="s">
        <v>60</v>
      </c>
      <c r="C18" s="172">
        <v>0</v>
      </c>
      <c r="D18" s="172">
        <v>0</v>
      </c>
      <c r="E18" s="172">
        <v>0</v>
      </c>
      <c r="F18" s="172">
        <v>0</v>
      </c>
      <c r="G18" s="172">
        <v>0</v>
      </c>
      <c r="H18" s="174" t="e">
        <f t="shared" si="0"/>
        <v>#DIV/0!</v>
      </c>
    </row>
    <row r="19" spans="1:8">
      <c r="A19" s="114">
        <v>12</v>
      </c>
      <c r="B19" s="1" t="s">
        <v>61</v>
      </c>
      <c r="C19" s="172">
        <v>0</v>
      </c>
      <c r="D19" s="172">
        <v>0</v>
      </c>
      <c r="E19" s="172">
        <v>0</v>
      </c>
      <c r="F19" s="172">
        <v>0</v>
      </c>
      <c r="G19" s="172">
        <v>0</v>
      </c>
      <c r="H19" s="174" t="e">
        <f t="shared" si="0"/>
        <v>#DIV/0!</v>
      </c>
    </row>
    <row r="20" spans="1:8">
      <c r="A20" s="114">
        <v>13</v>
      </c>
      <c r="B20" s="1" t="s">
        <v>144</v>
      </c>
      <c r="C20" s="172">
        <v>0</v>
      </c>
      <c r="D20" s="172">
        <v>0</v>
      </c>
      <c r="E20" s="172">
        <v>0</v>
      </c>
      <c r="F20" s="172">
        <v>0</v>
      </c>
      <c r="G20" s="172">
        <v>0</v>
      </c>
      <c r="H20" s="174" t="e">
        <f t="shared" si="0"/>
        <v>#DIV/0!</v>
      </c>
    </row>
    <row r="21" spans="1:8">
      <c r="A21" s="114">
        <v>14</v>
      </c>
      <c r="B21" s="1" t="s">
        <v>63</v>
      </c>
      <c r="C21" s="172">
        <v>130736537.98000343</v>
      </c>
      <c r="D21" s="172">
        <v>643370.41</v>
      </c>
      <c r="E21" s="172">
        <v>171851.49800000002</v>
      </c>
      <c r="F21" s="172">
        <v>119232579.36800343</v>
      </c>
      <c r="G21" s="172">
        <v>117328006.27800342</v>
      </c>
      <c r="H21" s="174">
        <f t="shared" si="0"/>
        <v>0.89626040581393052</v>
      </c>
    </row>
    <row r="22" spans="1:8" ht="13.5" thickBot="1">
      <c r="A22" s="117"/>
      <c r="B22" s="118" t="s">
        <v>64</v>
      </c>
      <c r="C22" s="173">
        <f>SUM(C8:C21)</f>
        <v>1102108122.9900033</v>
      </c>
      <c r="D22" s="173">
        <f>SUM(D8:D21)</f>
        <v>71463247.229682073</v>
      </c>
      <c r="E22" s="173">
        <f>SUM(E8:E21)</f>
        <v>21927398.760841038</v>
      </c>
      <c r="F22" s="173">
        <f>SUM(F8:F21)</f>
        <v>1033213369.9318442</v>
      </c>
      <c r="G22" s="173">
        <f>SUM(G8:G21)</f>
        <v>1024275329.8030443</v>
      </c>
      <c r="H22" s="175">
        <f>G22/(C22+E22)</f>
        <v>0.91124818565127774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167" bestFit="1" customWidth="1"/>
    <col min="2" max="2" width="104.140625" style="167" customWidth="1"/>
    <col min="3" max="11" width="12.85546875" style="167" customWidth="1"/>
    <col min="12" max="16384" width="9.140625" style="167"/>
  </cols>
  <sheetData>
    <row r="1" spans="1:11">
      <c r="A1" s="167" t="s">
        <v>30</v>
      </c>
      <c r="B1" s="3" t="str">
        <f>'Info '!C2</f>
        <v>JSC " Halyk Bank Georgia"</v>
      </c>
    </row>
    <row r="2" spans="1:11">
      <c r="A2" s="167" t="s">
        <v>31</v>
      </c>
      <c r="B2" s="708">
        <f>'1. key ratios '!B2</f>
        <v>46022</v>
      </c>
      <c r="C2" s="187"/>
      <c r="D2" s="187"/>
    </row>
    <row r="3" spans="1:11">
      <c r="B3" s="187"/>
      <c r="C3" s="187"/>
      <c r="D3" s="187"/>
    </row>
    <row r="4" spans="1:11" ht="13.5" thickBot="1">
      <c r="A4" s="167" t="s">
        <v>146</v>
      </c>
      <c r="B4" s="209" t="s">
        <v>240</v>
      </c>
      <c r="C4" s="187"/>
      <c r="D4" s="187"/>
    </row>
    <row r="5" spans="1:11" ht="30" customHeight="1">
      <c r="A5" s="796"/>
      <c r="B5" s="797"/>
      <c r="C5" s="798" t="s">
        <v>292</v>
      </c>
      <c r="D5" s="798"/>
      <c r="E5" s="798"/>
      <c r="F5" s="798" t="s">
        <v>293</v>
      </c>
      <c r="G5" s="798"/>
      <c r="H5" s="798"/>
      <c r="I5" s="798" t="s">
        <v>294</v>
      </c>
      <c r="J5" s="798"/>
      <c r="K5" s="799"/>
    </row>
    <row r="6" spans="1:11">
      <c r="A6" s="188"/>
      <c r="B6" s="189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0" t="s">
        <v>243</v>
      </c>
      <c r="B7" s="191"/>
      <c r="C7" s="191"/>
      <c r="D7" s="191"/>
      <c r="E7" s="191"/>
      <c r="F7" s="191"/>
      <c r="G7" s="191"/>
      <c r="H7" s="191"/>
      <c r="I7" s="191"/>
      <c r="J7" s="191"/>
      <c r="K7" s="192"/>
    </row>
    <row r="8" spans="1:11">
      <c r="A8" s="193">
        <v>1</v>
      </c>
      <c r="B8" s="194" t="s">
        <v>241</v>
      </c>
      <c r="C8" s="195"/>
      <c r="D8" s="658"/>
      <c r="E8" s="658"/>
      <c r="F8" s="659">
        <v>25872094.926045198</v>
      </c>
      <c r="G8" s="659">
        <v>63083359.015536726</v>
      </c>
      <c r="H8" s="659">
        <v>88955453.94158192</v>
      </c>
      <c r="I8" s="659">
        <v>14744123.87519774</v>
      </c>
      <c r="J8" s="659">
        <v>23774845.354519777</v>
      </c>
      <c r="K8" s="660">
        <v>38518969.229717523</v>
      </c>
    </row>
    <row r="9" spans="1:11">
      <c r="A9" s="190" t="s">
        <v>244</v>
      </c>
      <c r="B9" s="191"/>
      <c r="C9" s="661"/>
      <c r="D9" s="662"/>
      <c r="E9" s="662"/>
      <c r="F9" s="662"/>
      <c r="G9" s="662"/>
      <c r="H9" s="662"/>
      <c r="I9" s="662"/>
      <c r="J9" s="662"/>
      <c r="K9" s="663"/>
    </row>
    <row r="10" spans="1:11">
      <c r="A10" s="196">
        <v>2</v>
      </c>
      <c r="B10" s="197" t="s">
        <v>252</v>
      </c>
      <c r="C10" s="664">
        <v>13904797.243050843</v>
      </c>
      <c r="D10" s="665">
        <v>75299852.04393208</v>
      </c>
      <c r="E10" s="665">
        <v>89204649.286983013</v>
      </c>
      <c r="F10" s="665">
        <v>3006374.6518101636</v>
      </c>
      <c r="G10" s="665">
        <v>15751616.757094067</v>
      </c>
      <c r="H10" s="665">
        <v>18757991.408904232</v>
      </c>
      <c r="I10" s="665">
        <v>756727.91655932041</v>
      </c>
      <c r="J10" s="665">
        <v>4048619.8261966109</v>
      </c>
      <c r="K10" s="666">
        <v>4805347.7427559309</v>
      </c>
    </row>
    <row r="11" spans="1:11">
      <c r="A11" s="196">
        <v>3</v>
      </c>
      <c r="B11" s="197" t="s">
        <v>246</v>
      </c>
      <c r="C11" s="664">
        <v>116035118.53457625</v>
      </c>
      <c r="D11" s="665">
        <v>557379448.85000002</v>
      </c>
      <c r="E11" s="665">
        <v>673414567.38457632</v>
      </c>
      <c r="F11" s="665">
        <v>14303642.588241529</v>
      </c>
      <c r="G11" s="665">
        <v>18993431.900809325</v>
      </c>
      <c r="H11" s="665">
        <v>33297074.489050854</v>
      </c>
      <c r="I11" s="665">
        <v>12229645.899313556</v>
      </c>
      <c r="J11" s="665">
        <v>14269278.489864405</v>
      </c>
      <c r="K11" s="666">
        <v>26498924.389177963</v>
      </c>
    </row>
    <row r="12" spans="1:11">
      <c r="A12" s="196">
        <v>4</v>
      </c>
      <c r="B12" s="197" t="s">
        <v>247</v>
      </c>
      <c r="C12" s="664">
        <v>0</v>
      </c>
      <c r="D12" s="665">
        <v>0</v>
      </c>
      <c r="E12" s="665">
        <v>0</v>
      </c>
      <c r="F12" s="665">
        <v>0</v>
      </c>
      <c r="G12" s="665">
        <v>0</v>
      </c>
      <c r="H12" s="665">
        <v>0</v>
      </c>
      <c r="I12" s="665">
        <v>0</v>
      </c>
      <c r="J12" s="665">
        <v>0</v>
      </c>
      <c r="K12" s="666">
        <v>0</v>
      </c>
    </row>
    <row r="13" spans="1:11">
      <c r="A13" s="196">
        <v>5</v>
      </c>
      <c r="B13" s="197" t="s">
        <v>255</v>
      </c>
      <c r="C13" s="664">
        <v>38266116.54525423</v>
      </c>
      <c r="D13" s="665">
        <v>36207097.126610175</v>
      </c>
      <c r="E13" s="665">
        <v>74473213.67186439</v>
      </c>
      <c r="F13" s="665">
        <v>10028496.081662711</v>
      </c>
      <c r="G13" s="665">
        <v>15825904.388462707</v>
      </c>
      <c r="H13" s="665">
        <v>25854400.470125418</v>
      </c>
      <c r="I13" s="665">
        <v>3437808.5717118648</v>
      </c>
      <c r="J13" s="665">
        <v>4925585.9042372881</v>
      </c>
      <c r="K13" s="666">
        <v>8363394.4759491533</v>
      </c>
    </row>
    <row r="14" spans="1:11">
      <c r="A14" s="196">
        <v>6</v>
      </c>
      <c r="B14" s="197" t="s">
        <v>287</v>
      </c>
      <c r="C14" s="664">
        <v>0</v>
      </c>
      <c r="D14" s="665">
        <v>0</v>
      </c>
      <c r="E14" s="665">
        <v>0</v>
      </c>
      <c r="F14" s="665">
        <v>0</v>
      </c>
      <c r="G14" s="665">
        <v>0</v>
      </c>
      <c r="H14" s="665">
        <v>0</v>
      </c>
      <c r="I14" s="665">
        <v>0</v>
      </c>
      <c r="J14" s="665">
        <v>0</v>
      </c>
      <c r="K14" s="666">
        <v>0</v>
      </c>
    </row>
    <row r="15" spans="1:11">
      <c r="A15" s="196">
        <v>7</v>
      </c>
      <c r="B15" s="197" t="s">
        <v>288</v>
      </c>
      <c r="C15" s="664">
        <v>6118322.9857627135</v>
      </c>
      <c r="D15" s="665">
        <v>10899146.722203389</v>
      </c>
      <c r="E15" s="665">
        <v>17017469.7079661</v>
      </c>
      <c r="F15" s="665">
        <v>440227.06525423733</v>
      </c>
      <c r="G15" s="665">
        <v>2911016.3229472702</v>
      </c>
      <c r="H15" s="665">
        <v>3351243.3882015077</v>
      </c>
      <c r="I15" s="665">
        <v>440227.06525423733</v>
      </c>
      <c r="J15" s="665">
        <v>2911016.3229472702</v>
      </c>
      <c r="K15" s="666">
        <v>3351243.3882015077</v>
      </c>
    </row>
    <row r="16" spans="1:11">
      <c r="A16" s="196">
        <v>8</v>
      </c>
      <c r="B16" s="198" t="s">
        <v>248</v>
      </c>
      <c r="C16" s="664">
        <v>174324355.30864406</v>
      </c>
      <c r="D16" s="665">
        <v>679785544.74274564</v>
      </c>
      <c r="E16" s="665">
        <v>854109900.05138981</v>
      </c>
      <c r="F16" s="665">
        <v>27778740.386968642</v>
      </c>
      <c r="G16" s="665">
        <v>53481969.369313367</v>
      </c>
      <c r="H16" s="665">
        <v>81260709.756282017</v>
      </c>
      <c r="I16" s="665">
        <v>16864409.452838976</v>
      </c>
      <c r="J16" s="665">
        <v>26154500.543245576</v>
      </c>
      <c r="K16" s="666">
        <v>43018909.996084556</v>
      </c>
    </row>
    <row r="17" spans="1:11">
      <c r="A17" s="190" t="s">
        <v>245</v>
      </c>
      <c r="B17" s="191"/>
      <c r="C17" s="662">
        <v>0</v>
      </c>
      <c r="D17" s="662">
        <v>0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662">
        <v>0</v>
      </c>
      <c r="K17" s="663">
        <v>0</v>
      </c>
    </row>
    <row r="18" spans="1:11">
      <c r="A18" s="196">
        <v>9</v>
      </c>
      <c r="B18" s="197" t="s">
        <v>251</v>
      </c>
      <c r="C18" s="664">
        <v>0</v>
      </c>
      <c r="D18" s="665">
        <v>0</v>
      </c>
      <c r="E18" s="665">
        <v>0</v>
      </c>
      <c r="F18" s="665">
        <v>0</v>
      </c>
      <c r="G18" s="665">
        <v>0</v>
      </c>
      <c r="H18" s="665">
        <v>0</v>
      </c>
      <c r="I18" s="665">
        <v>0</v>
      </c>
      <c r="J18" s="665">
        <v>0</v>
      </c>
      <c r="K18" s="666">
        <v>0</v>
      </c>
    </row>
    <row r="19" spans="1:11">
      <c r="A19" s="196">
        <v>10</v>
      </c>
      <c r="B19" s="197" t="s">
        <v>289</v>
      </c>
      <c r="C19" s="664">
        <v>314585022.14367592</v>
      </c>
      <c r="D19" s="665">
        <v>537137659.64946795</v>
      </c>
      <c r="E19" s="665">
        <v>851722681.79314315</v>
      </c>
      <c r="F19" s="665">
        <v>9139665.7553605102</v>
      </c>
      <c r="G19" s="665">
        <v>3242240.0360323065</v>
      </c>
      <c r="H19" s="665">
        <v>12381905.791392816</v>
      </c>
      <c r="I19" s="665">
        <v>20267636.80620797</v>
      </c>
      <c r="J19" s="665">
        <v>42699712.01908315</v>
      </c>
      <c r="K19" s="666">
        <v>62967348.82529112</v>
      </c>
    </row>
    <row r="20" spans="1:11">
      <c r="A20" s="196">
        <v>11</v>
      </c>
      <c r="B20" s="197" t="s">
        <v>250</v>
      </c>
      <c r="C20" s="664">
        <v>1813368.3299999982</v>
      </c>
      <c r="D20" s="665">
        <v>1437235.0811864408</v>
      </c>
      <c r="E20" s="665">
        <v>3250603.4111864385</v>
      </c>
      <c r="F20" s="665">
        <v>665598.81355932204</v>
      </c>
      <c r="G20" s="665">
        <v>614426.13559322036</v>
      </c>
      <c r="H20" s="665">
        <v>1280024.9491525423</v>
      </c>
      <c r="I20" s="665">
        <v>665598.81355932204</v>
      </c>
      <c r="J20" s="665">
        <v>614426.13559322036</v>
      </c>
      <c r="K20" s="666">
        <v>1280024.9491525423</v>
      </c>
    </row>
    <row r="21" spans="1:11" ht="13.5" thickBot="1">
      <c r="A21" s="199">
        <v>12</v>
      </c>
      <c r="B21" s="200" t="s">
        <v>249</v>
      </c>
      <c r="C21" s="667">
        <v>316398390.47367591</v>
      </c>
      <c r="D21" s="668">
        <v>538574894.73065436</v>
      </c>
      <c r="E21" s="667">
        <v>854973285.20432961</v>
      </c>
      <c r="F21" s="668">
        <v>9805264.5689198319</v>
      </c>
      <c r="G21" s="668">
        <v>3856666.1716255266</v>
      </c>
      <c r="H21" s="668">
        <v>13661930.740545359</v>
      </c>
      <c r="I21" s="668">
        <v>20933235.619767293</v>
      </c>
      <c r="J21" s="668">
        <v>43314138.15467637</v>
      </c>
      <c r="K21" s="669">
        <v>64247373.774443664</v>
      </c>
    </row>
    <row r="22" spans="1:11" ht="38.25" customHeight="1" thickBot="1">
      <c r="A22" s="201"/>
      <c r="B22" s="202"/>
      <c r="C22" s="202"/>
      <c r="D22" s="202"/>
      <c r="E22" s="202"/>
      <c r="F22" s="800" t="s">
        <v>291</v>
      </c>
      <c r="G22" s="801"/>
      <c r="H22" s="801"/>
      <c r="I22" s="800" t="s">
        <v>256</v>
      </c>
      <c r="J22" s="801"/>
      <c r="K22" s="802"/>
    </row>
    <row r="23" spans="1:11">
      <c r="A23" s="203">
        <v>13</v>
      </c>
      <c r="B23" s="204" t="s">
        <v>241</v>
      </c>
      <c r="C23" s="670"/>
      <c r="D23" s="670"/>
      <c r="E23" s="670"/>
      <c r="F23" s="671">
        <v>25872094.926045198</v>
      </c>
      <c r="G23" s="671">
        <v>63083359.015536726</v>
      </c>
      <c r="H23" s="671">
        <v>88955453.94158192</v>
      </c>
      <c r="I23" s="671">
        <v>14744123.87519774</v>
      </c>
      <c r="J23" s="671">
        <v>23774845.354519777</v>
      </c>
      <c r="K23" s="672">
        <v>38518969.229717523</v>
      </c>
    </row>
    <row r="24" spans="1:11" ht="13.5" thickBot="1">
      <c r="A24" s="205">
        <v>14</v>
      </c>
      <c r="B24" s="206" t="s">
        <v>253</v>
      </c>
      <c r="C24" s="653"/>
      <c r="D24" s="654"/>
      <c r="E24" s="655"/>
      <c r="F24" s="673">
        <v>17973475.818048812</v>
      </c>
      <c r="G24" s="673">
        <v>49625303.197687842</v>
      </c>
      <c r="H24" s="673">
        <v>67598779.015736654</v>
      </c>
      <c r="I24" s="673">
        <v>4216102.363209744</v>
      </c>
      <c r="J24" s="673">
        <v>6538625.1358113941</v>
      </c>
      <c r="K24" s="674">
        <v>10754727.499021139</v>
      </c>
    </row>
    <row r="25" spans="1:11" ht="13.5" thickBot="1">
      <c r="A25" s="207">
        <v>15</v>
      </c>
      <c r="B25" s="208" t="s">
        <v>254</v>
      </c>
      <c r="C25" s="675"/>
      <c r="D25" s="675"/>
      <c r="E25" s="675"/>
      <c r="F25" s="676">
        <v>1.4394597454580631</v>
      </c>
      <c r="G25" s="676">
        <v>1.2711934225215158</v>
      </c>
      <c r="H25" s="676">
        <v>1.3159328502201724</v>
      </c>
      <c r="I25" s="676">
        <v>3.497098173862399</v>
      </c>
      <c r="J25" s="676">
        <v>3.6360618418553057</v>
      </c>
      <c r="K25" s="677">
        <v>3.581584864258383</v>
      </c>
    </row>
    <row r="27" spans="1:11" ht="25.5">
      <c r="B27" s="186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4.140625" style="4" customWidth="1"/>
    <col min="5" max="5" width="18.140625" style="4" bestFit="1" customWidth="1"/>
    <col min="6" max="13" width="12.85546875" style="4" customWidth="1"/>
    <col min="14" max="14" width="13.42578125" style="4" customWidth="1"/>
    <col min="15" max="15" width="12.28515625" style="17" bestFit="1" customWidth="1"/>
    <col min="16" max="16" width="13.7109375" style="17" customWidth="1"/>
    <col min="17" max="17" width="27" style="17" customWidth="1"/>
    <col min="18" max="16384" width="9.140625" style="17"/>
  </cols>
  <sheetData>
    <row r="1" spans="1:17" ht="15">
      <c r="A1" s="572" t="s">
        <v>717</v>
      </c>
      <c r="B1" s="523" t="str">
        <f>'Info '!C2</f>
        <v>JSC " Halyk Bank Georgia"</v>
      </c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165"/>
      <c r="P1" s="165"/>
      <c r="Q1" s="165"/>
    </row>
    <row r="2" spans="1:17" ht="14.25" customHeight="1">
      <c r="A2" s="523" t="s">
        <v>718</v>
      </c>
      <c r="B2" s="712">
        <f>'1. key ratios '!B2</f>
        <v>46022</v>
      </c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165"/>
      <c r="P2" s="165"/>
      <c r="Q2" s="165"/>
    </row>
    <row r="3" spans="1:17" ht="14.25" customHeight="1">
      <c r="A3" s="523"/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</row>
    <row r="4" spans="1:17" ht="15">
      <c r="A4" s="523"/>
      <c r="B4" s="573" t="s">
        <v>719</v>
      </c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</row>
    <row r="5" spans="1:17" ht="60">
      <c r="A5" s="523"/>
      <c r="B5" s="574" t="s">
        <v>720</v>
      </c>
      <c r="C5" s="575" t="s">
        <v>721</v>
      </c>
      <c r="D5" s="575" t="s">
        <v>722</v>
      </c>
      <c r="E5" s="575" t="s">
        <v>723</v>
      </c>
      <c r="F5" s="575" t="s">
        <v>724</v>
      </c>
      <c r="G5" s="575" t="s">
        <v>725</v>
      </c>
      <c r="H5" s="575" t="s">
        <v>726</v>
      </c>
      <c r="I5" s="576" t="s">
        <v>727</v>
      </c>
      <c r="J5" s="577">
        <v>0.02</v>
      </c>
      <c r="K5" s="577">
        <v>0.2</v>
      </c>
      <c r="L5" s="577">
        <v>0.35</v>
      </c>
      <c r="M5" s="577">
        <v>0.5</v>
      </c>
      <c r="N5" s="577">
        <v>0.75</v>
      </c>
      <c r="O5" s="577">
        <v>1</v>
      </c>
      <c r="P5" s="577">
        <v>1.5</v>
      </c>
      <c r="Q5" s="578" t="s">
        <v>728</v>
      </c>
    </row>
    <row r="6" spans="1:17" ht="15.75">
      <c r="A6" s="523"/>
      <c r="B6" s="579"/>
      <c r="C6" s="580">
        <f>IF(C7&gt;0,C7,IF(C8&gt;0,C8,IF(C9&gt;0,C9,0)))</f>
        <v>0</v>
      </c>
      <c r="D6" s="580">
        <f>IF(D7&gt;0,D7,IF(D8&gt;0,D8,IF(D9&gt;0,D9,0)))</f>
        <v>0</v>
      </c>
      <c r="E6" s="580">
        <f>IF(E7&gt;0,E7,IF(E8&gt;0,E8,IF(E9&gt;0,E9,0)))</f>
        <v>0</v>
      </c>
      <c r="F6" s="580">
        <f>IF(F7&gt;0,F7,IF(F8&gt;0,F8,IF(F9&gt;0,F9,0)))</f>
        <v>0</v>
      </c>
      <c r="G6" s="580">
        <f>IF(G7&gt;0,G7,IF(G8&gt;0,G8,IF(G9&gt;0,G9,0)))</f>
        <v>0</v>
      </c>
      <c r="H6" s="580"/>
      <c r="I6" s="580">
        <f t="shared" ref="I6:Q6" si="0">IF(I7&gt;0,I7,IF(I8&gt;0,I8,IF(I9&gt;0,I9,0)))</f>
        <v>0</v>
      </c>
      <c r="J6" s="580">
        <f t="shared" si="0"/>
        <v>0</v>
      </c>
      <c r="K6" s="580">
        <f t="shared" si="0"/>
        <v>0</v>
      </c>
      <c r="L6" s="580">
        <f t="shared" si="0"/>
        <v>0</v>
      </c>
      <c r="M6" s="580">
        <f t="shared" si="0"/>
        <v>0</v>
      </c>
      <c r="N6" s="580">
        <f t="shared" si="0"/>
        <v>0</v>
      </c>
      <c r="O6" s="580">
        <f t="shared" si="0"/>
        <v>0</v>
      </c>
      <c r="P6" s="580">
        <f t="shared" si="0"/>
        <v>0</v>
      </c>
      <c r="Q6" s="580">
        <f t="shared" si="0"/>
        <v>0</v>
      </c>
    </row>
    <row r="7" spans="1:17" ht="15.75">
      <c r="A7" s="523"/>
      <c r="B7" s="581" t="s">
        <v>729</v>
      </c>
      <c r="C7" s="580">
        <f>C11+C15+C19+C23+C27+C31</f>
        <v>0</v>
      </c>
      <c r="D7" s="580">
        <f t="shared" ref="D7:E7" si="1">D11+D15+D19+D23+D27+D31</f>
        <v>0</v>
      </c>
      <c r="E7" s="580">
        <f t="shared" si="1"/>
        <v>0</v>
      </c>
      <c r="F7" s="580">
        <f t="shared" ref="F7:G9" si="2">F11+F15+F19+F23+F27+F31</f>
        <v>0</v>
      </c>
      <c r="G7" s="580">
        <f t="shared" si="2"/>
        <v>0</v>
      </c>
      <c r="H7" s="582">
        <v>1.4</v>
      </c>
      <c r="I7" s="583">
        <f t="shared" ref="I7:I33" si="3">(F7+G7)*H7</f>
        <v>0</v>
      </c>
      <c r="J7" s="580">
        <f>J11+J15+J19+J23+J27+J31</f>
        <v>0</v>
      </c>
      <c r="K7" s="580">
        <f t="shared" ref="J7:Q9" si="4">K11+K15+K19+K23+K27+K31</f>
        <v>0</v>
      </c>
      <c r="L7" s="580">
        <f t="shared" si="4"/>
        <v>0</v>
      </c>
      <c r="M7" s="580">
        <f t="shared" si="4"/>
        <v>0</v>
      </c>
      <c r="N7" s="580">
        <f t="shared" si="4"/>
        <v>0</v>
      </c>
      <c r="O7" s="580">
        <f t="shared" si="4"/>
        <v>0</v>
      </c>
      <c r="P7" s="580">
        <f t="shared" si="4"/>
        <v>0</v>
      </c>
      <c r="Q7" s="580">
        <f>Q11+Q15+Q19+Q23+Q27+Q31</f>
        <v>0</v>
      </c>
    </row>
    <row r="8" spans="1:17" ht="15.75">
      <c r="A8" s="523"/>
      <c r="B8" s="581" t="s">
        <v>730</v>
      </c>
      <c r="C8" s="580">
        <f>C12+C16+C20+C24+C28+C32</f>
        <v>0</v>
      </c>
      <c r="D8" s="580">
        <f t="shared" ref="D8:E8" si="5">D12+D16+D20+D24+D28+D32</f>
        <v>0</v>
      </c>
      <c r="E8" s="580">
        <f t="shared" si="5"/>
        <v>0</v>
      </c>
      <c r="F8" s="580">
        <f t="shared" si="2"/>
        <v>0</v>
      </c>
      <c r="G8" s="580">
        <f t="shared" si="2"/>
        <v>0</v>
      </c>
      <c r="H8" s="582">
        <v>1.4</v>
      </c>
      <c r="I8" s="583">
        <f t="shared" si="3"/>
        <v>0</v>
      </c>
      <c r="J8" s="580">
        <f t="shared" si="4"/>
        <v>0</v>
      </c>
      <c r="K8" s="580">
        <f t="shared" si="4"/>
        <v>0</v>
      </c>
      <c r="L8" s="580">
        <f t="shared" si="4"/>
        <v>0</v>
      </c>
      <c r="M8" s="580">
        <f t="shared" si="4"/>
        <v>0</v>
      </c>
      <c r="N8" s="580">
        <f t="shared" si="4"/>
        <v>0</v>
      </c>
      <c r="O8" s="580">
        <f t="shared" si="4"/>
        <v>0</v>
      </c>
      <c r="P8" s="580">
        <f t="shared" si="4"/>
        <v>0</v>
      </c>
      <c r="Q8" s="580">
        <f>Q12+Q16+Q20+Q24+Q28+Q32</f>
        <v>0</v>
      </c>
    </row>
    <row r="9" spans="1:17" ht="15.75">
      <c r="A9" s="523"/>
      <c r="B9" s="581" t="s">
        <v>737</v>
      </c>
      <c r="C9" s="580">
        <f>C13+C17+C21+C25+C29+C33</f>
        <v>0</v>
      </c>
      <c r="D9" s="580">
        <f t="shared" ref="D9:E9" si="6">D13+D17+D21+D25+D29+D33</f>
        <v>0</v>
      </c>
      <c r="E9" s="580">
        <f t="shared" si="6"/>
        <v>0</v>
      </c>
      <c r="F9" s="580">
        <f t="shared" si="2"/>
        <v>0</v>
      </c>
      <c r="G9" s="580">
        <f t="shared" si="2"/>
        <v>0</v>
      </c>
      <c r="H9" s="582">
        <v>1.4</v>
      </c>
      <c r="I9" s="583">
        <f t="shared" si="3"/>
        <v>0</v>
      </c>
      <c r="J9" s="580">
        <f t="shared" si="4"/>
        <v>0</v>
      </c>
      <c r="K9" s="580">
        <f t="shared" si="4"/>
        <v>0</v>
      </c>
      <c r="L9" s="580">
        <f t="shared" si="4"/>
        <v>0</v>
      </c>
      <c r="M9" s="580">
        <f t="shared" si="4"/>
        <v>0</v>
      </c>
      <c r="N9" s="580">
        <f t="shared" si="4"/>
        <v>0</v>
      </c>
      <c r="O9" s="580">
        <f t="shared" si="4"/>
        <v>0</v>
      </c>
      <c r="P9" s="580">
        <f t="shared" si="4"/>
        <v>0</v>
      </c>
      <c r="Q9" s="580">
        <f t="shared" si="4"/>
        <v>0</v>
      </c>
    </row>
    <row r="10" spans="1:17" ht="15.75">
      <c r="A10" s="523"/>
      <c r="B10" s="584" t="s">
        <v>731</v>
      </c>
      <c r="C10" s="585">
        <v>0</v>
      </c>
      <c r="D10" s="585">
        <v>0</v>
      </c>
      <c r="E10" s="585">
        <v>0</v>
      </c>
      <c r="F10" s="585">
        <v>0</v>
      </c>
      <c r="G10" s="585">
        <v>0</v>
      </c>
      <c r="H10" s="582">
        <v>1.4</v>
      </c>
      <c r="I10" s="583">
        <f t="shared" si="3"/>
        <v>0</v>
      </c>
      <c r="J10" s="657">
        <v>0</v>
      </c>
      <c r="K10" s="657">
        <v>0</v>
      </c>
      <c r="L10" s="657">
        <v>0</v>
      </c>
      <c r="M10" s="657">
        <v>0</v>
      </c>
      <c r="N10" s="657">
        <v>0</v>
      </c>
      <c r="O10" s="657">
        <v>0</v>
      </c>
      <c r="P10" s="657">
        <v>0</v>
      </c>
      <c r="Q10" s="580">
        <f>SUM(Q11:Q13)</f>
        <v>0</v>
      </c>
    </row>
    <row r="11" spans="1:17" ht="15.75">
      <c r="A11" s="523"/>
      <c r="B11" s="586" t="s">
        <v>729</v>
      </c>
      <c r="C11" s="585">
        <v>0</v>
      </c>
      <c r="D11" s="585">
        <v>0</v>
      </c>
      <c r="E11" s="585">
        <v>0</v>
      </c>
      <c r="F11" s="585">
        <v>0</v>
      </c>
      <c r="G11" s="585">
        <v>0</v>
      </c>
      <c r="H11" s="582">
        <v>1.4</v>
      </c>
      <c r="I11" s="583">
        <f t="shared" si="3"/>
        <v>0</v>
      </c>
      <c r="J11" s="657">
        <v>0</v>
      </c>
      <c r="K11" s="657">
        <v>0</v>
      </c>
      <c r="L11" s="657">
        <v>0</v>
      </c>
      <c r="M11" s="657">
        <v>0</v>
      </c>
      <c r="N11" s="657">
        <v>0</v>
      </c>
      <c r="O11" s="657">
        <v>0</v>
      </c>
      <c r="P11" s="657">
        <v>0</v>
      </c>
      <c r="Q11" s="580">
        <f>SUMPRODUCT($J$5:$P$5,J11:P11)</f>
        <v>0</v>
      </c>
    </row>
    <row r="12" spans="1:17" ht="15.75">
      <c r="A12" s="523"/>
      <c r="B12" s="586" t="s">
        <v>730</v>
      </c>
      <c r="C12" s="585">
        <v>0</v>
      </c>
      <c r="D12" s="585">
        <v>0</v>
      </c>
      <c r="E12" s="585">
        <v>0</v>
      </c>
      <c r="F12" s="585">
        <v>0</v>
      </c>
      <c r="G12" s="585">
        <v>0</v>
      </c>
      <c r="H12" s="582">
        <v>1.4</v>
      </c>
      <c r="I12" s="583">
        <f t="shared" si="3"/>
        <v>0</v>
      </c>
      <c r="J12" s="657">
        <v>0</v>
      </c>
      <c r="K12" s="657">
        <v>0</v>
      </c>
      <c r="L12" s="657">
        <v>0</v>
      </c>
      <c r="M12" s="657">
        <v>0</v>
      </c>
      <c r="N12" s="657">
        <v>0</v>
      </c>
      <c r="O12" s="657">
        <v>0</v>
      </c>
      <c r="P12" s="657">
        <v>0</v>
      </c>
      <c r="Q12" s="580">
        <f t="shared" ref="Q12:Q13" si="7">SUMPRODUCT($J$5:$P$5,J12:P12)</f>
        <v>0</v>
      </c>
    </row>
    <row r="13" spans="1:17" ht="15.75">
      <c r="A13" s="523"/>
      <c r="B13" s="586" t="s">
        <v>737</v>
      </c>
      <c r="C13" s="585">
        <v>0</v>
      </c>
      <c r="D13" s="585">
        <v>0</v>
      </c>
      <c r="E13" s="585">
        <v>0</v>
      </c>
      <c r="F13" s="585">
        <v>0</v>
      </c>
      <c r="G13" s="585">
        <v>0</v>
      </c>
      <c r="H13" s="582">
        <v>1.4</v>
      </c>
      <c r="I13" s="583">
        <f t="shared" si="3"/>
        <v>0</v>
      </c>
      <c r="J13" s="657">
        <v>0</v>
      </c>
      <c r="K13" s="657">
        <v>0</v>
      </c>
      <c r="L13" s="657">
        <v>0</v>
      </c>
      <c r="M13" s="657">
        <v>0</v>
      </c>
      <c r="N13" s="657">
        <v>0</v>
      </c>
      <c r="O13" s="657">
        <v>0</v>
      </c>
      <c r="P13" s="657">
        <v>0</v>
      </c>
      <c r="Q13" s="580">
        <f t="shared" si="7"/>
        <v>0</v>
      </c>
    </row>
    <row r="14" spans="1:17" ht="15.75">
      <c r="A14" s="523"/>
      <c r="B14" s="584" t="s">
        <v>732</v>
      </c>
      <c r="C14" s="585">
        <v>0</v>
      </c>
      <c r="D14" s="585">
        <v>0</v>
      </c>
      <c r="E14" s="585">
        <v>0</v>
      </c>
      <c r="F14" s="585">
        <v>0</v>
      </c>
      <c r="G14" s="585">
        <v>0</v>
      </c>
      <c r="H14" s="582">
        <v>1.4</v>
      </c>
      <c r="I14" s="583">
        <f t="shared" si="3"/>
        <v>0</v>
      </c>
      <c r="J14" s="657">
        <v>0</v>
      </c>
      <c r="K14" s="657">
        <v>0</v>
      </c>
      <c r="L14" s="657">
        <v>0</v>
      </c>
      <c r="M14" s="657">
        <v>0</v>
      </c>
      <c r="N14" s="657">
        <v>0</v>
      </c>
      <c r="O14" s="657">
        <v>0</v>
      </c>
      <c r="P14" s="657">
        <v>0</v>
      </c>
      <c r="Q14" s="580">
        <f>SUM(Q15:Q17)</f>
        <v>0</v>
      </c>
    </row>
    <row r="15" spans="1:17" ht="15.75">
      <c r="A15" s="523"/>
      <c r="B15" s="586" t="s">
        <v>729</v>
      </c>
      <c r="C15" s="585">
        <v>0</v>
      </c>
      <c r="D15" s="585">
        <v>0</v>
      </c>
      <c r="E15" s="585">
        <v>0</v>
      </c>
      <c r="F15" s="585">
        <v>0</v>
      </c>
      <c r="G15" s="585">
        <v>0</v>
      </c>
      <c r="H15" s="582">
        <v>1.4</v>
      </c>
      <c r="I15" s="583">
        <f t="shared" si="3"/>
        <v>0</v>
      </c>
      <c r="J15" s="657">
        <v>0</v>
      </c>
      <c r="K15" s="657">
        <v>0</v>
      </c>
      <c r="L15" s="657">
        <v>0</v>
      </c>
      <c r="M15" s="657">
        <v>0</v>
      </c>
      <c r="N15" s="657">
        <v>0</v>
      </c>
      <c r="O15" s="657">
        <v>0</v>
      </c>
      <c r="P15" s="657">
        <v>0</v>
      </c>
      <c r="Q15" s="580">
        <f>SUMPRODUCT($J$5:$P$5,J15:P15)</f>
        <v>0</v>
      </c>
    </row>
    <row r="16" spans="1:17" ht="15.75">
      <c r="A16" s="523"/>
      <c r="B16" s="586" t="s">
        <v>730</v>
      </c>
      <c r="C16" s="585">
        <v>0</v>
      </c>
      <c r="D16" s="585">
        <v>0</v>
      </c>
      <c r="E16" s="585">
        <v>0</v>
      </c>
      <c r="F16" s="585">
        <v>0</v>
      </c>
      <c r="G16" s="585">
        <v>0</v>
      </c>
      <c r="H16" s="582">
        <v>1.4</v>
      </c>
      <c r="I16" s="583">
        <f t="shared" si="3"/>
        <v>0</v>
      </c>
      <c r="J16" s="657">
        <v>0</v>
      </c>
      <c r="K16" s="657">
        <v>0</v>
      </c>
      <c r="L16" s="657">
        <v>0</v>
      </c>
      <c r="M16" s="657">
        <v>0</v>
      </c>
      <c r="N16" s="657">
        <v>0</v>
      </c>
      <c r="O16" s="657">
        <v>0</v>
      </c>
      <c r="P16" s="657">
        <v>0</v>
      </c>
      <c r="Q16" s="580">
        <f t="shared" ref="Q16:Q17" si="8">SUMPRODUCT($J$5:$P$5,J16:P16)</f>
        <v>0</v>
      </c>
    </row>
    <row r="17" spans="1:17" ht="15.75">
      <c r="A17" s="523"/>
      <c r="B17" s="586" t="s">
        <v>737</v>
      </c>
      <c r="C17" s="585">
        <v>0</v>
      </c>
      <c r="D17" s="585">
        <v>0</v>
      </c>
      <c r="E17" s="585">
        <v>0</v>
      </c>
      <c r="F17" s="585">
        <v>0</v>
      </c>
      <c r="G17" s="585">
        <v>0</v>
      </c>
      <c r="H17" s="582">
        <v>1.4</v>
      </c>
      <c r="I17" s="583">
        <f t="shared" si="3"/>
        <v>0</v>
      </c>
      <c r="J17" s="657">
        <v>0</v>
      </c>
      <c r="K17" s="657">
        <v>0</v>
      </c>
      <c r="L17" s="657">
        <v>0</v>
      </c>
      <c r="M17" s="657">
        <v>0</v>
      </c>
      <c r="N17" s="657">
        <v>0</v>
      </c>
      <c r="O17" s="657">
        <v>0</v>
      </c>
      <c r="P17" s="657">
        <v>0</v>
      </c>
      <c r="Q17" s="580">
        <f t="shared" si="8"/>
        <v>0</v>
      </c>
    </row>
    <row r="18" spans="1:17" ht="15.75">
      <c r="A18" s="523"/>
      <c r="B18" s="584" t="s">
        <v>733</v>
      </c>
      <c r="C18" s="585">
        <v>0</v>
      </c>
      <c r="D18" s="585">
        <v>0</v>
      </c>
      <c r="E18" s="585">
        <v>0</v>
      </c>
      <c r="F18" s="585">
        <v>0</v>
      </c>
      <c r="G18" s="585">
        <v>0</v>
      </c>
      <c r="H18" s="582">
        <v>1.4</v>
      </c>
      <c r="I18" s="583">
        <f t="shared" si="3"/>
        <v>0</v>
      </c>
      <c r="J18" s="657">
        <v>0</v>
      </c>
      <c r="K18" s="657">
        <v>0</v>
      </c>
      <c r="L18" s="657">
        <v>0</v>
      </c>
      <c r="M18" s="657">
        <v>0</v>
      </c>
      <c r="N18" s="657">
        <v>0</v>
      </c>
      <c r="O18" s="657">
        <v>0</v>
      </c>
      <c r="P18" s="657">
        <v>0</v>
      </c>
      <c r="Q18" s="580">
        <f>SUM(Q19:Q21)</f>
        <v>0</v>
      </c>
    </row>
    <row r="19" spans="1:17" ht="15.75">
      <c r="A19" s="523"/>
      <c r="B19" s="586" t="s">
        <v>729</v>
      </c>
      <c r="C19" s="585">
        <v>0</v>
      </c>
      <c r="D19" s="585">
        <v>0</v>
      </c>
      <c r="E19" s="585">
        <v>0</v>
      </c>
      <c r="F19" s="585">
        <v>0</v>
      </c>
      <c r="G19" s="585">
        <v>0</v>
      </c>
      <c r="H19" s="582">
        <v>1.4</v>
      </c>
      <c r="I19" s="583">
        <f t="shared" si="3"/>
        <v>0</v>
      </c>
      <c r="J19" s="657">
        <v>0</v>
      </c>
      <c r="K19" s="657">
        <v>0</v>
      </c>
      <c r="L19" s="657">
        <v>0</v>
      </c>
      <c r="M19" s="657">
        <v>0</v>
      </c>
      <c r="N19" s="657">
        <v>0</v>
      </c>
      <c r="O19" s="657">
        <v>0</v>
      </c>
      <c r="P19" s="657">
        <v>0</v>
      </c>
      <c r="Q19" s="580">
        <f>SUMPRODUCT($J$5:$P$5,J19:P19)</f>
        <v>0</v>
      </c>
    </row>
    <row r="20" spans="1:17" ht="15.75">
      <c r="A20" s="523"/>
      <c r="B20" s="586" t="s">
        <v>730</v>
      </c>
      <c r="C20" s="585">
        <v>0</v>
      </c>
      <c r="D20" s="585">
        <v>0</v>
      </c>
      <c r="E20" s="585">
        <v>0</v>
      </c>
      <c r="F20" s="585">
        <v>0</v>
      </c>
      <c r="G20" s="585">
        <v>0</v>
      </c>
      <c r="H20" s="582">
        <v>1.4</v>
      </c>
      <c r="I20" s="583">
        <f t="shared" si="3"/>
        <v>0</v>
      </c>
      <c r="J20" s="657">
        <v>0</v>
      </c>
      <c r="K20" s="657">
        <v>0</v>
      </c>
      <c r="L20" s="657">
        <v>0</v>
      </c>
      <c r="M20" s="657">
        <v>0</v>
      </c>
      <c r="N20" s="657">
        <v>0</v>
      </c>
      <c r="O20" s="657">
        <v>0</v>
      </c>
      <c r="P20" s="657">
        <v>0</v>
      </c>
      <c r="Q20" s="580">
        <f t="shared" ref="Q20:Q21" si="9">SUMPRODUCT($J$5:$P$5,J20:P20)</f>
        <v>0</v>
      </c>
    </row>
    <row r="21" spans="1:17" ht="15.75">
      <c r="A21" s="523"/>
      <c r="B21" s="586" t="s">
        <v>737</v>
      </c>
      <c r="C21" s="585">
        <v>0</v>
      </c>
      <c r="D21" s="585">
        <v>0</v>
      </c>
      <c r="E21" s="585">
        <v>0</v>
      </c>
      <c r="F21" s="585">
        <v>0</v>
      </c>
      <c r="G21" s="585">
        <v>0</v>
      </c>
      <c r="H21" s="582">
        <v>1.4</v>
      </c>
      <c r="I21" s="583">
        <f t="shared" si="3"/>
        <v>0</v>
      </c>
      <c r="J21" s="657">
        <v>0</v>
      </c>
      <c r="K21" s="657">
        <v>0</v>
      </c>
      <c r="L21" s="657">
        <v>0</v>
      </c>
      <c r="M21" s="657">
        <v>0</v>
      </c>
      <c r="N21" s="657">
        <v>0</v>
      </c>
      <c r="O21" s="657">
        <v>0</v>
      </c>
      <c r="P21" s="657">
        <v>0</v>
      </c>
      <c r="Q21" s="580">
        <f t="shared" si="9"/>
        <v>0</v>
      </c>
    </row>
    <row r="22" spans="1:17" ht="15.75">
      <c r="A22" s="523"/>
      <c r="B22" s="584" t="s">
        <v>734</v>
      </c>
      <c r="C22" s="585">
        <v>0</v>
      </c>
      <c r="D22" s="585">
        <v>0</v>
      </c>
      <c r="E22" s="585">
        <v>0</v>
      </c>
      <c r="F22" s="585">
        <v>0</v>
      </c>
      <c r="G22" s="585">
        <v>0</v>
      </c>
      <c r="H22" s="582">
        <v>1.4</v>
      </c>
      <c r="I22" s="583">
        <f t="shared" si="3"/>
        <v>0</v>
      </c>
      <c r="J22" s="657">
        <v>0</v>
      </c>
      <c r="K22" s="657">
        <v>0</v>
      </c>
      <c r="L22" s="657">
        <v>0</v>
      </c>
      <c r="M22" s="657">
        <v>0</v>
      </c>
      <c r="N22" s="657">
        <v>0</v>
      </c>
      <c r="O22" s="657">
        <v>0</v>
      </c>
      <c r="P22" s="657">
        <v>0</v>
      </c>
      <c r="Q22" s="580">
        <f>SUM(Q23:Q25)</f>
        <v>0</v>
      </c>
    </row>
    <row r="23" spans="1:17" ht="15.75">
      <c r="A23" s="523"/>
      <c r="B23" s="586" t="s">
        <v>729</v>
      </c>
      <c r="C23" s="585">
        <v>0</v>
      </c>
      <c r="D23" s="585">
        <v>0</v>
      </c>
      <c r="E23" s="585">
        <v>0</v>
      </c>
      <c r="F23" s="585">
        <v>0</v>
      </c>
      <c r="G23" s="585">
        <v>0</v>
      </c>
      <c r="H23" s="582">
        <v>1.4</v>
      </c>
      <c r="I23" s="583">
        <f t="shared" si="3"/>
        <v>0</v>
      </c>
      <c r="J23" s="657">
        <v>0</v>
      </c>
      <c r="K23" s="657">
        <v>0</v>
      </c>
      <c r="L23" s="657">
        <v>0</v>
      </c>
      <c r="M23" s="657">
        <v>0</v>
      </c>
      <c r="N23" s="657">
        <v>0</v>
      </c>
      <c r="O23" s="657">
        <v>0</v>
      </c>
      <c r="P23" s="657">
        <v>0</v>
      </c>
      <c r="Q23" s="580">
        <f>SUMPRODUCT($J$5:$P$5,J23:P23)</f>
        <v>0</v>
      </c>
    </row>
    <row r="24" spans="1:17" ht="15.75">
      <c r="A24" s="523"/>
      <c r="B24" s="586" t="s">
        <v>730</v>
      </c>
      <c r="C24" s="585">
        <v>0</v>
      </c>
      <c r="D24" s="585">
        <v>0</v>
      </c>
      <c r="E24" s="585">
        <v>0</v>
      </c>
      <c r="F24" s="585">
        <v>0</v>
      </c>
      <c r="G24" s="585">
        <v>0</v>
      </c>
      <c r="H24" s="582">
        <v>1.4</v>
      </c>
      <c r="I24" s="583">
        <f t="shared" si="3"/>
        <v>0</v>
      </c>
      <c r="J24" s="657">
        <v>0</v>
      </c>
      <c r="K24" s="657">
        <v>0</v>
      </c>
      <c r="L24" s="657">
        <v>0</v>
      </c>
      <c r="M24" s="657">
        <v>0</v>
      </c>
      <c r="N24" s="657">
        <v>0</v>
      </c>
      <c r="O24" s="657">
        <v>0</v>
      </c>
      <c r="P24" s="657">
        <v>0</v>
      </c>
      <c r="Q24" s="580">
        <f t="shared" ref="Q24:Q25" si="10">SUMPRODUCT($J$5:$P$5,J24:P24)</f>
        <v>0</v>
      </c>
    </row>
    <row r="25" spans="1:17" ht="15.75">
      <c r="A25" s="523"/>
      <c r="B25" s="586" t="s">
        <v>737</v>
      </c>
      <c r="C25" s="585">
        <v>0</v>
      </c>
      <c r="D25" s="585">
        <v>0</v>
      </c>
      <c r="E25" s="585">
        <v>0</v>
      </c>
      <c r="F25" s="585">
        <v>0</v>
      </c>
      <c r="G25" s="585">
        <v>0</v>
      </c>
      <c r="H25" s="582">
        <v>1.4</v>
      </c>
      <c r="I25" s="583">
        <f t="shared" si="3"/>
        <v>0</v>
      </c>
      <c r="J25" s="657">
        <v>0</v>
      </c>
      <c r="K25" s="657">
        <v>0</v>
      </c>
      <c r="L25" s="657">
        <v>0</v>
      </c>
      <c r="M25" s="657">
        <v>0</v>
      </c>
      <c r="N25" s="657">
        <v>0</v>
      </c>
      <c r="O25" s="657">
        <v>0</v>
      </c>
      <c r="P25" s="657">
        <v>0</v>
      </c>
      <c r="Q25" s="580">
        <f t="shared" si="10"/>
        <v>0</v>
      </c>
    </row>
    <row r="26" spans="1:17" ht="15.75">
      <c r="A26" s="523"/>
      <c r="B26" s="584" t="s">
        <v>735</v>
      </c>
      <c r="C26" s="585">
        <v>0</v>
      </c>
      <c r="D26" s="585">
        <v>0</v>
      </c>
      <c r="E26" s="585">
        <v>0</v>
      </c>
      <c r="F26" s="585">
        <v>0</v>
      </c>
      <c r="G26" s="585">
        <v>0</v>
      </c>
      <c r="H26" s="582">
        <v>1.4</v>
      </c>
      <c r="I26" s="583">
        <f t="shared" si="3"/>
        <v>0</v>
      </c>
      <c r="J26" s="657">
        <v>0</v>
      </c>
      <c r="K26" s="657">
        <v>0</v>
      </c>
      <c r="L26" s="657">
        <v>0</v>
      </c>
      <c r="M26" s="657">
        <v>0</v>
      </c>
      <c r="N26" s="657">
        <v>0</v>
      </c>
      <c r="O26" s="657">
        <v>0</v>
      </c>
      <c r="P26" s="657">
        <v>0</v>
      </c>
      <c r="Q26" s="580">
        <f>SUM(Q27:Q29)</f>
        <v>0</v>
      </c>
    </row>
    <row r="27" spans="1:17" ht="15.75">
      <c r="A27" s="523"/>
      <c r="B27" s="586" t="s">
        <v>729</v>
      </c>
      <c r="C27" s="585">
        <v>0</v>
      </c>
      <c r="D27" s="585">
        <v>0</v>
      </c>
      <c r="E27" s="585">
        <v>0</v>
      </c>
      <c r="F27" s="585">
        <v>0</v>
      </c>
      <c r="G27" s="585">
        <v>0</v>
      </c>
      <c r="H27" s="582">
        <v>1.4</v>
      </c>
      <c r="I27" s="583">
        <f t="shared" si="3"/>
        <v>0</v>
      </c>
      <c r="J27" s="657">
        <v>0</v>
      </c>
      <c r="K27" s="657">
        <v>0</v>
      </c>
      <c r="L27" s="657">
        <v>0</v>
      </c>
      <c r="M27" s="657">
        <v>0</v>
      </c>
      <c r="N27" s="657">
        <v>0</v>
      </c>
      <c r="O27" s="657">
        <v>0</v>
      </c>
      <c r="P27" s="657">
        <v>0</v>
      </c>
      <c r="Q27" s="580">
        <f>SUMPRODUCT($J$5:$P$5,J27:P27)</f>
        <v>0</v>
      </c>
    </row>
    <row r="28" spans="1:17" ht="15.75">
      <c r="A28" s="523"/>
      <c r="B28" s="586" t="s">
        <v>730</v>
      </c>
      <c r="C28" s="585">
        <v>0</v>
      </c>
      <c r="D28" s="585">
        <v>0</v>
      </c>
      <c r="E28" s="585">
        <v>0</v>
      </c>
      <c r="F28" s="585">
        <v>0</v>
      </c>
      <c r="G28" s="585">
        <v>0</v>
      </c>
      <c r="H28" s="582">
        <v>1.4</v>
      </c>
      <c r="I28" s="583">
        <f t="shared" si="3"/>
        <v>0</v>
      </c>
      <c r="J28" s="657">
        <v>0</v>
      </c>
      <c r="K28" s="657">
        <v>0</v>
      </c>
      <c r="L28" s="657">
        <v>0</v>
      </c>
      <c r="M28" s="657">
        <v>0</v>
      </c>
      <c r="N28" s="657">
        <v>0</v>
      </c>
      <c r="O28" s="657">
        <v>0</v>
      </c>
      <c r="P28" s="657">
        <v>0</v>
      </c>
      <c r="Q28" s="580">
        <f t="shared" ref="Q28:Q29" si="11">SUMPRODUCT($J$5:$P$5,J28:P28)</f>
        <v>0</v>
      </c>
    </row>
    <row r="29" spans="1:17" ht="15.75">
      <c r="A29" s="523"/>
      <c r="B29" s="586" t="s">
        <v>737</v>
      </c>
      <c r="C29" s="585">
        <v>0</v>
      </c>
      <c r="D29" s="585">
        <v>0</v>
      </c>
      <c r="E29" s="585">
        <v>0</v>
      </c>
      <c r="F29" s="585">
        <v>0</v>
      </c>
      <c r="G29" s="585">
        <v>0</v>
      </c>
      <c r="H29" s="582">
        <v>1.4</v>
      </c>
      <c r="I29" s="583">
        <f t="shared" si="3"/>
        <v>0</v>
      </c>
      <c r="J29" s="657">
        <v>0</v>
      </c>
      <c r="K29" s="657">
        <v>0</v>
      </c>
      <c r="L29" s="657">
        <v>0</v>
      </c>
      <c r="M29" s="657">
        <v>0</v>
      </c>
      <c r="N29" s="657">
        <v>0</v>
      </c>
      <c r="O29" s="657">
        <v>0</v>
      </c>
      <c r="P29" s="657">
        <v>0</v>
      </c>
      <c r="Q29" s="580">
        <f t="shared" si="11"/>
        <v>0</v>
      </c>
    </row>
    <row r="30" spans="1:17" ht="15.75">
      <c r="A30" s="523"/>
      <c r="B30" s="587" t="s">
        <v>736</v>
      </c>
      <c r="C30" s="585">
        <v>0</v>
      </c>
      <c r="D30" s="585">
        <v>0</v>
      </c>
      <c r="E30" s="585">
        <v>0</v>
      </c>
      <c r="F30" s="585">
        <v>0</v>
      </c>
      <c r="G30" s="585">
        <v>0</v>
      </c>
      <c r="H30" s="582">
        <v>1.4</v>
      </c>
      <c r="I30" s="583">
        <f t="shared" si="3"/>
        <v>0</v>
      </c>
      <c r="J30" s="657">
        <v>0</v>
      </c>
      <c r="K30" s="657">
        <v>0</v>
      </c>
      <c r="L30" s="657">
        <v>0</v>
      </c>
      <c r="M30" s="657">
        <v>0</v>
      </c>
      <c r="N30" s="657">
        <v>0</v>
      </c>
      <c r="O30" s="657">
        <v>0</v>
      </c>
      <c r="P30" s="657">
        <v>0</v>
      </c>
      <c r="Q30" s="580">
        <f>SUM(Q31:Q33)</f>
        <v>0</v>
      </c>
    </row>
    <row r="31" spans="1:17" ht="15.75">
      <c r="A31" s="523"/>
      <c r="B31" s="586" t="s">
        <v>729</v>
      </c>
      <c r="C31" s="585">
        <v>0</v>
      </c>
      <c r="D31" s="585">
        <v>0</v>
      </c>
      <c r="E31" s="585">
        <v>0</v>
      </c>
      <c r="F31" s="585">
        <v>0</v>
      </c>
      <c r="G31" s="585">
        <v>0</v>
      </c>
      <c r="H31" s="582">
        <v>1.4</v>
      </c>
      <c r="I31" s="583">
        <f t="shared" si="3"/>
        <v>0</v>
      </c>
      <c r="J31" s="657">
        <v>0</v>
      </c>
      <c r="K31" s="657">
        <v>0</v>
      </c>
      <c r="L31" s="657">
        <v>0</v>
      </c>
      <c r="M31" s="657">
        <v>0</v>
      </c>
      <c r="N31" s="657">
        <v>0</v>
      </c>
      <c r="O31" s="657">
        <v>0</v>
      </c>
      <c r="P31" s="657">
        <v>0</v>
      </c>
      <c r="Q31" s="580">
        <f>SUMPRODUCT($J$5:$P$5,J31:P31)</f>
        <v>0</v>
      </c>
    </row>
    <row r="32" spans="1:17" ht="15.75">
      <c r="A32" s="523"/>
      <c r="B32" s="586" t="s">
        <v>730</v>
      </c>
      <c r="C32" s="585">
        <v>0</v>
      </c>
      <c r="D32" s="585">
        <v>0</v>
      </c>
      <c r="E32" s="585">
        <v>0</v>
      </c>
      <c r="F32" s="585">
        <v>0</v>
      </c>
      <c r="G32" s="585">
        <v>0</v>
      </c>
      <c r="H32" s="582">
        <v>1.4</v>
      </c>
      <c r="I32" s="583">
        <f t="shared" si="3"/>
        <v>0</v>
      </c>
      <c r="J32" s="657">
        <v>0</v>
      </c>
      <c r="K32" s="657">
        <v>0</v>
      </c>
      <c r="L32" s="657">
        <v>0</v>
      </c>
      <c r="M32" s="657">
        <v>0</v>
      </c>
      <c r="N32" s="657">
        <v>0</v>
      </c>
      <c r="O32" s="657">
        <v>0</v>
      </c>
      <c r="P32" s="657">
        <v>0</v>
      </c>
      <c r="Q32" s="580">
        <f t="shared" ref="Q32:Q33" si="12">SUMPRODUCT($J$5:$P$5,J32:P32)</f>
        <v>0</v>
      </c>
    </row>
    <row r="33" spans="1:17" ht="15.75">
      <c r="A33" s="523"/>
      <c r="B33" s="586" t="s">
        <v>737</v>
      </c>
      <c r="C33" s="585">
        <v>0</v>
      </c>
      <c r="D33" s="585">
        <v>0</v>
      </c>
      <c r="E33" s="585">
        <v>0</v>
      </c>
      <c r="F33" s="585">
        <v>0</v>
      </c>
      <c r="G33" s="585">
        <v>0</v>
      </c>
      <c r="H33" s="582">
        <v>1.4</v>
      </c>
      <c r="I33" s="583">
        <f t="shared" si="3"/>
        <v>0</v>
      </c>
      <c r="J33" s="657">
        <v>0</v>
      </c>
      <c r="K33" s="657">
        <v>0</v>
      </c>
      <c r="L33" s="657">
        <v>0</v>
      </c>
      <c r="M33" s="657">
        <v>0</v>
      </c>
      <c r="N33" s="657">
        <v>0</v>
      </c>
      <c r="O33" s="657">
        <v>0</v>
      </c>
      <c r="P33" s="657">
        <v>0</v>
      </c>
      <c r="Q33" s="580">
        <f t="shared" si="12"/>
        <v>0</v>
      </c>
    </row>
    <row r="34" spans="1:17" ht="15.75">
      <c r="A34" s="523"/>
      <c r="B34" s="588" t="s">
        <v>64</v>
      </c>
      <c r="C34" s="589">
        <f>C6</f>
        <v>0</v>
      </c>
      <c r="D34" s="589">
        <f t="shared" ref="D34:G34" si="13">D6</f>
        <v>0</v>
      </c>
      <c r="E34" s="589">
        <f t="shared" si="13"/>
        <v>0</v>
      </c>
      <c r="F34" s="589">
        <f t="shared" si="13"/>
        <v>0</v>
      </c>
      <c r="G34" s="589">
        <f t="shared" si="13"/>
        <v>0</v>
      </c>
      <c r="H34" s="582">
        <v>1.4</v>
      </c>
      <c r="I34" s="583">
        <f>(F34+G34)*H34</f>
        <v>0</v>
      </c>
      <c r="J34" s="589">
        <f t="shared" ref="J34:Q34" si="14">J6</f>
        <v>0</v>
      </c>
      <c r="K34" s="589">
        <f t="shared" si="14"/>
        <v>0</v>
      </c>
      <c r="L34" s="589">
        <f t="shared" si="14"/>
        <v>0</v>
      </c>
      <c r="M34" s="589">
        <f t="shared" si="14"/>
        <v>0</v>
      </c>
      <c r="N34" s="589">
        <f t="shared" si="14"/>
        <v>0</v>
      </c>
      <c r="O34" s="589">
        <f t="shared" si="14"/>
        <v>0</v>
      </c>
      <c r="P34" s="589">
        <f t="shared" si="14"/>
        <v>0</v>
      </c>
      <c r="Q34" s="589">
        <f t="shared" si="14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M55"/>
  <sheetViews>
    <sheetView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85546875" style="3" customWidth="1"/>
    <col min="4" max="6" width="13.85546875" style="4" bestFit="1" customWidth="1"/>
    <col min="7" max="7" width="12.85546875" style="4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3" t="str">
        <f>'Info '!C2</f>
        <v>JSC " Halyk Bank Georgia"</v>
      </c>
    </row>
    <row r="2" spans="1:8">
      <c r="A2" s="2" t="s">
        <v>31</v>
      </c>
      <c r="B2" s="708">
        <v>46022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34" t="s">
        <v>664</v>
      </c>
      <c r="E4" s="735"/>
      <c r="F4" s="735"/>
      <c r="G4" s="736"/>
      <c r="H4" s="8"/>
    </row>
    <row r="5" spans="1:8">
      <c r="A5" s="11" t="s">
        <v>6</v>
      </c>
      <c r="B5" s="12"/>
      <c r="C5" s="273" t="str">
        <f>INT((MONTH($B$2))/3)&amp;"Q"&amp;"-"&amp;YEAR($B$2)</f>
        <v>4Q-2025</v>
      </c>
      <c r="D5" s="27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7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7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7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8">
      <c r="B6" s="126" t="s">
        <v>91</v>
      </c>
      <c r="C6" s="195"/>
      <c r="D6" s="195"/>
      <c r="E6" s="195"/>
      <c r="F6" s="195"/>
      <c r="G6" s="518"/>
    </row>
    <row r="7" spans="1:8">
      <c r="A7" s="13"/>
      <c r="B7" s="127" t="s">
        <v>89</v>
      </c>
      <c r="C7" s="195"/>
      <c r="D7" s="195"/>
      <c r="E7" s="195"/>
      <c r="F7" s="195"/>
      <c r="G7" s="518"/>
    </row>
    <row r="8" spans="1:8">
      <c r="A8" s="276">
        <v>1</v>
      </c>
      <c r="B8" s="14" t="s">
        <v>327</v>
      </c>
      <c r="C8" s="700">
        <v>204983830.26000002</v>
      </c>
      <c r="D8" s="700">
        <v>197242585.18000004</v>
      </c>
      <c r="E8" s="700">
        <v>191340915.44000003</v>
      </c>
      <c r="F8" s="700">
        <v>191528711.13</v>
      </c>
      <c r="G8" s="700">
        <v>187615342.11999995</v>
      </c>
    </row>
    <row r="9" spans="1:8">
      <c r="A9" s="276">
        <v>2</v>
      </c>
      <c r="B9" s="14" t="s">
        <v>328</v>
      </c>
      <c r="C9" s="700">
        <v>264983830.26000002</v>
      </c>
      <c r="D9" s="700">
        <v>257242585.18000004</v>
      </c>
      <c r="E9" s="700">
        <v>251340915.44000003</v>
      </c>
      <c r="F9" s="700">
        <v>251528711.13</v>
      </c>
      <c r="G9" s="700">
        <v>247615342.11999995</v>
      </c>
    </row>
    <row r="10" spans="1:8">
      <c r="A10" s="276">
        <v>3</v>
      </c>
      <c r="B10" s="14" t="s">
        <v>142</v>
      </c>
      <c r="C10" s="700">
        <v>292004388.88</v>
      </c>
      <c r="D10" s="700">
        <v>284397168.22000003</v>
      </c>
      <c r="E10" s="700">
        <v>267723232.25000003</v>
      </c>
      <c r="F10" s="700">
        <v>268176096.10799998</v>
      </c>
      <c r="G10" s="700">
        <v>264500349.21999994</v>
      </c>
    </row>
    <row r="11" spans="1:8">
      <c r="A11" s="276">
        <v>4</v>
      </c>
      <c r="B11" s="14" t="s">
        <v>330</v>
      </c>
      <c r="C11" s="700">
        <v>181422643.44082224</v>
      </c>
      <c r="D11" s="700">
        <v>174005797.84258619</v>
      </c>
      <c r="E11" s="700">
        <v>176300745.17689696</v>
      </c>
      <c r="F11" s="700">
        <v>165281457.21899039</v>
      </c>
      <c r="G11" s="700">
        <v>148940652.54227725</v>
      </c>
    </row>
    <row r="12" spans="1:8">
      <c r="A12" s="276">
        <v>5</v>
      </c>
      <c r="B12" s="14" t="s">
        <v>331</v>
      </c>
      <c r="C12" s="700">
        <v>216776367.82310417</v>
      </c>
      <c r="D12" s="700">
        <v>208308880.88631877</v>
      </c>
      <c r="E12" s="700">
        <v>211461566.40271321</v>
      </c>
      <c r="F12" s="700">
        <v>198193769.27744797</v>
      </c>
      <c r="G12" s="700">
        <v>178634249.42599797</v>
      </c>
    </row>
    <row r="13" spans="1:8">
      <c r="A13" s="276">
        <v>6</v>
      </c>
      <c r="B13" s="14" t="s">
        <v>329</v>
      </c>
      <c r="C13" s="700">
        <v>263588819.88320166</v>
      </c>
      <c r="D13" s="700">
        <v>253729834.18730861</v>
      </c>
      <c r="E13" s="700">
        <v>258020999.19124445</v>
      </c>
      <c r="F13" s="700">
        <v>241775994.99044442</v>
      </c>
      <c r="G13" s="700">
        <v>217951802.38320008</v>
      </c>
    </row>
    <row r="14" spans="1:8">
      <c r="A14" s="13"/>
      <c r="B14" s="126" t="s">
        <v>333</v>
      </c>
      <c r="C14" s="195"/>
      <c r="D14" s="195"/>
      <c r="E14" s="195"/>
      <c r="F14" s="195"/>
      <c r="G14" s="518"/>
    </row>
    <row r="15" spans="1:8" ht="15" customHeight="1">
      <c r="A15" s="276">
        <v>7</v>
      </c>
      <c r="B15" s="14" t="s">
        <v>332</v>
      </c>
      <c r="C15" s="700">
        <v>1118695916.9603994</v>
      </c>
      <c r="D15" s="700">
        <v>1084207325.0983078</v>
      </c>
      <c r="E15" s="700">
        <v>1121738467.3373189</v>
      </c>
      <c r="F15" s="700">
        <v>1050897417.0986203</v>
      </c>
      <c r="G15" s="700">
        <v>938716818.76427233</v>
      </c>
    </row>
    <row r="16" spans="1:8">
      <c r="A16" s="13"/>
      <c r="B16" s="126" t="s">
        <v>334</v>
      </c>
      <c r="C16" s="195"/>
      <c r="D16" s="195"/>
      <c r="E16" s="195"/>
      <c r="F16" s="195"/>
      <c r="G16" s="518"/>
    </row>
    <row r="17" spans="1:13" s="15" customFormat="1">
      <c r="A17" s="276"/>
      <c r="B17" s="127" t="s">
        <v>715</v>
      </c>
      <c r="C17" s="195"/>
      <c r="D17" s="195"/>
      <c r="E17" s="195"/>
      <c r="F17" s="195"/>
      <c r="G17" s="518"/>
      <c r="I17" s="5"/>
      <c r="J17" s="5"/>
      <c r="K17" s="5"/>
      <c r="L17" s="5"/>
      <c r="M17" s="5"/>
    </row>
    <row r="18" spans="1:13">
      <c r="A18" s="11">
        <v>8</v>
      </c>
      <c r="B18" s="14" t="s">
        <v>327</v>
      </c>
      <c r="C18" s="718">
        <v>0.18323462806314705</v>
      </c>
      <c r="D18" s="718">
        <v>0.18192330988182132</v>
      </c>
      <c r="E18" s="718">
        <v>0.17057533552735135</v>
      </c>
      <c r="F18" s="718">
        <v>0.18225252818565657</v>
      </c>
      <c r="G18" s="719">
        <v>0.19986362060389729</v>
      </c>
    </row>
    <row r="19" spans="1:13" ht="15" customHeight="1">
      <c r="A19" s="11">
        <v>9</v>
      </c>
      <c r="B19" s="14" t="s">
        <v>328</v>
      </c>
      <c r="C19" s="718">
        <v>0.2368685057687398</v>
      </c>
      <c r="D19" s="718">
        <v>0.23726327910270778</v>
      </c>
      <c r="E19" s="718">
        <v>0.22406373923915643</v>
      </c>
      <c r="F19" s="718">
        <v>0.23934658800897554</v>
      </c>
      <c r="G19" s="719">
        <v>0.26378066012065388</v>
      </c>
    </row>
    <row r="20" spans="1:13">
      <c r="A20" s="11">
        <v>10</v>
      </c>
      <c r="B20" s="14" t="s">
        <v>142</v>
      </c>
      <c r="C20" s="718">
        <v>0.2610221280447711</v>
      </c>
      <c r="D20" s="718">
        <v>0.26230884226336787</v>
      </c>
      <c r="E20" s="718">
        <v>0.23866813882695595</v>
      </c>
      <c r="F20" s="718">
        <v>0.25518770123957141</v>
      </c>
      <c r="G20" s="719">
        <v>0.28176798788817742</v>
      </c>
    </row>
    <row r="21" spans="1:13">
      <c r="A21" s="11">
        <v>11</v>
      </c>
      <c r="B21" s="14" t="s">
        <v>330</v>
      </c>
      <c r="C21" s="718">
        <v>0.16217333118884031</v>
      </c>
      <c r="D21" s="718">
        <v>0.16049125828107519</v>
      </c>
      <c r="E21" s="718">
        <v>0.15716742387856564</v>
      </c>
      <c r="F21" s="718">
        <v>0.15727649010243949</v>
      </c>
      <c r="G21" s="719">
        <v>0.15866409290327071</v>
      </c>
    </row>
    <row r="22" spans="1:13">
      <c r="A22" s="11">
        <v>12</v>
      </c>
      <c r="B22" s="14" t="s">
        <v>331</v>
      </c>
      <c r="C22" s="718">
        <v>0.19377595335478268</v>
      </c>
      <c r="D22" s="718">
        <v>0.19213011761143642</v>
      </c>
      <c r="E22" s="718">
        <v>0.18851236055465007</v>
      </c>
      <c r="F22" s="718">
        <v>0.18859478199559482</v>
      </c>
      <c r="G22" s="719">
        <v>0.19029620632679434</v>
      </c>
    </row>
    <row r="23" spans="1:13">
      <c r="A23" s="11">
        <v>13</v>
      </c>
      <c r="B23" s="14" t="s">
        <v>329</v>
      </c>
      <c r="C23" s="718">
        <v>0.23562150883628585</v>
      </c>
      <c r="D23" s="718">
        <v>0.23402335357243809</v>
      </c>
      <c r="E23" s="718">
        <v>0.23001885618107695</v>
      </c>
      <c r="F23" s="718">
        <v>0.23006621869711497</v>
      </c>
      <c r="G23" s="719">
        <v>0.23218056609458859</v>
      </c>
    </row>
    <row r="24" spans="1:13" ht="15">
      <c r="A24" s="519"/>
      <c r="B24" s="126" t="s">
        <v>700</v>
      </c>
      <c r="C24" s="195"/>
      <c r="D24" s="195"/>
      <c r="E24" s="195"/>
      <c r="F24" s="195"/>
      <c r="G24" s="518"/>
    </row>
    <row r="25" spans="1:13" ht="25.5">
      <c r="A25" s="11">
        <v>14</v>
      </c>
      <c r="B25" s="14" t="s">
        <v>701</v>
      </c>
      <c r="C25" s="703">
        <v>0</v>
      </c>
      <c r="D25" s="704">
        <v>0</v>
      </c>
      <c r="E25" s="704">
        <v>0</v>
      </c>
      <c r="F25" s="704">
        <v>0</v>
      </c>
      <c r="G25" s="705">
        <v>0</v>
      </c>
      <c r="H25" s="517"/>
    </row>
    <row r="26" spans="1:13">
      <c r="A26" s="13"/>
      <c r="B26" s="126" t="s">
        <v>88</v>
      </c>
      <c r="C26" s="195"/>
      <c r="D26" s="195"/>
      <c r="E26" s="195"/>
      <c r="F26" s="195"/>
      <c r="G26" s="518"/>
    </row>
    <row r="27" spans="1:13" ht="15" customHeight="1">
      <c r="A27" s="277">
        <v>15</v>
      </c>
      <c r="B27" s="14" t="s">
        <v>87</v>
      </c>
      <c r="C27" s="718">
        <v>8.7700412463882119E-2</v>
      </c>
      <c r="D27" s="718">
        <v>8.5982598065998672E-2</v>
      </c>
      <c r="E27" s="718">
        <v>8.2941699344411576E-2</v>
      </c>
      <c r="F27" s="718">
        <v>7.989815947285879E-2</v>
      </c>
      <c r="G27" s="718">
        <v>8.2444940816057063E-2</v>
      </c>
    </row>
    <row r="28" spans="1:13">
      <c r="A28" s="277">
        <v>16</v>
      </c>
      <c r="B28" s="14" t="s">
        <v>86</v>
      </c>
      <c r="C28" s="718">
        <v>3.8365598147037827E-2</v>
      </c>
      <c r="D28" s="718">
        <v>3.8347014509136912E-2</v>
      </c>
      <c r="E28" s="718">
        <v>3.7454157735589022E-2</v>
      </c>
      <c r="F28" s="718">
        <v>3.4758727629522375E-2</v>
      </c>
      <c r="G28" s="718">
        <v>3.7454046839104617E-2</v>
      </c>
    </row>
    <row r="29" spans="1:13">
      <c r="A29" s="277">
        <v>17</v>
      </c>
      <c r="B29" s="14" t="s">
        <v>85</v>
      </c>
      <c r="C29" s="718">
        <v>2.5341594569687206E-2</v>
      </c>
      <c r="D29" s="718">
        <v>2.2466300251577111E-2</v>
      </c>
      <c r="E29" s="718">
        <v>2.0286702830346851E-2</v>
      </c>
      <c r="F29" s="718">
        <v>1.990518389327665E-2</v>
      </c>
      <c r="G29" s="718">
        <v>2.3465587519219809E-2</v>
      </c>
    </row>
    <row r="30" spans="1:13">
      <c r="A30" s="277">
        <v>18</v>
      </c>
      <c r="B30" s="14" t="s">
        <v>84</v>
      </c>
      <c r="C30" s="718">
        <v>4.9334814316844278E-2</v>
      </c>
      <c r="D30" s="718">
        <v>4.7635583556861767E-2</v>
      </c>
      <c r="E30" s="718">
        <v>4.5487541608822547E-2</v>
      </c>
      <c r="F30" s="718">
        <v>4.5139431843336422E-2</v>
      </c>
      <c r="G30" s="718">
        <v>4.4990893976952447E-2</v>
      </c>
    </row>
    <row r="31" spans="1:13">
      <c r="A31" s="277">
        <v>19</v>
      </c>
      <c r="B31" s="14" t="s">
        <v>154</v>
      </c>
      <c r="C31" s="718">
        <v>2.1119010867280991E-2</v>
      </c>
      <c r="D31" s="718">
        <v>1.794513642453684E-2</v>
      </c>
      <c r="E31" s="718">
        <v>1.6031300748109597E-2</v>
      </c>
      <c r="F31" s="718">
        <v>1.5561487910713222E-2</v>
      </c>
      <c r="G31" s="718">
        <v>2.2725091333096963E-2</v>
      </c>
    </row>
    <row r="32" spans="1:13">
      <c r="A32" s="277">
        <v>20</v>
      </c>
      <c r="B32" s="14" t="s">
        <v>155</v>
      </c>
      <c r="C32" s="718">
        <v>8.4925044236710726E-2</v>
      </c>
      <c r="D32" s="718">
        <v>7.2073067702730115E-2</v>
      </c>
      <c r="E32" s="718">
        <v>6.3957179776900394E-2</v>
      </c>
      <c r="F32" s="718">
        <v>5.9942483935574505E-2</v>
      </c>
      <c r="G32" s="718">
        <v>8.4335732514866507E-2</v>
      </c>
    </row>
    <row r="33" spans="1:7">
      <c r="A33" s="13"/>
      <c r="B33" s="126" t="s">
        <v>216</v>
      </c>
      <c r="C33" s="195"/>
      <c r="D33" s="195"/>
      <c r="E33" s="195"/>
      <c r="F33" s="195"/>
      <c r="G33" s="518"/>
    </row>
    <row r="34" spans="1:7" ht="15">
      <c r="A34" s="277">
        <v>21</v>
      </c>
      <c r="B34" s="14" t="s">
        <v>83</v>
      </c>
      <c r="C34" s="720">
        <v>8.202323644030117E-2</v>
      </c>
      <c r="D34" s="720">
        <v>9.0630013212331495E-2</v>
      </c>
      <c r="E34" s="720">
        <v>9.2706602545551367E-2</v>
      </c>
      <c r="F34" s="720">
        <v>9.4869757628091952E-2</v>
      </c>
      <c r="G34" s="720">
        <v>0.10671819817327166</v>
      </c>
    </row>
    <row r="35" spans="1:7" ht="15" customHeight="1">
      <c r="A35" s="277">
        <v>22</v>
      </c>
      <c r="B35" s="14" t="s">
        <v>674</v>
      </c>
      <c r="C35" s="720">
        <v>1.7136172240388905E-2</v>
      </c>
      <c r="D35" s="720">
        <v>1.9903339272023327E-2</v>
      </c>
      <c r="E35" s="720">
        <v>2.004210335045857E-2</v>
      </c>
      <c r="F35" s="720">
        <v>2.0899353293795764E-2</v>
      </c>
      <c r="G35" s="720">
        <v>2.2416846488918247E-2</v>
      </c>
    </row>
    <row r="36" spans="1:7" ht="15">
      <c r="A36" s="277">
        <v>23</v>
      </c>
      <c r="B36" s="14" t="s">
        <v>82</v>
      </c>
      <c r="C36" s="720">
        <v>0.61424727407884927</v>
      </c>
      <c r="D36" s="720">
        <v>0.6189106381991476</v>
      </c>
      <c r="E36" s="720">
        <v>0.63248209109337294</v>
      </c>
      <c r="F36" s="720">
        <v>0.63522469104504686</v>
      </c>
      <c r="G36" s="720">
        <v>0.64727003658067184</v>
      </c>
    </row>
    <row r="37" spans="1:7" ht="15" customHeight="1">
      <c r="A37" s="277">
        <v>24</v>
      </c>
      <c r="B37" s="14" t="s">
        <v>81</v>
      </c>
      <c r="C37" s="720">
        <v>0.60023109650075501</v>
      </c>
      <c r="D37" s="720">
        <v>0.60582283720075369</v>
      </c>
      <c r="E37" s="720">
        <v>0.64020113777459142</v>
      </c>
      <c r="F37" s="720">
        <v>0.64169180382489255</v>
      </c>
      <c r="G37" s="720">
        <v>0.64582752454338788</v>
      </c>
    </row>
    <row r="38" spans="1:7" ht="15">
      <c r="A38" s="277">
        <v>25</v>
      </c>
      <c r="B38" s="14" t="s">
        <v>80</v>
      </c>
      <c r="C38" s="720">
        <v>0.29566953300476395</v>
      </c>
      <c r="D38" s="720">
        <v>0.2972218785339536</v>
      </c>
      <c r="E38" s="720">
        <v>0.30382494321308851</v>
      </c>
      <c r="F38" s="720">
        <v>0.23936957800743602</v>
      </c>
      <c r="G38" s="720">
        <v>6.8697513185488765E-2</v>
      </c>
    </row>
    <row r="39" spans="1:7" ht="15" customHeight="1">
      <c r="A39" s="13"/>
      <c r="B39" s="126" t="s">
        <v>217</v>
      </c>
      <c r="C39" s="195"/>
      <c r="D39" s="195"/>
      <c r="E39" s="195"/>
      <c r="F39" s="195"/>
      <c r="G39" s="518"/>
    </row>
    <row r="40" spans="1:7" ht="15" customHeight="1">
      <c r="A40" s="277">
        <v>26</v>
      </c>
      <c r="B40" s="14" t="s">
        <v>79</v>
      </c>
      <c r="C40" s="720">
        <v>6.9184827492235396E-2</v>
      </c>
      <c r="D40" s="720">
        <v>0.10683684942917791</v>
      </c>
      <c r="E40" s="720">
        <v>0.14098883261017839</v>
      </c>
      <c r="F40" s="720">
        <v>0.13694181696876601</v>
      </c>
      <c r="G40" s="720">
        <v>0.12710861481850386</v>
      </c>
    </row>
    <row r="41" spans="1:7" ht="15" customHeight="1">
      <c r="A41" s="277">
        <v>27</v>
      </c>
      <c r="B41" s="14" t="s">
        <v>78</v>
      </c>
      <c r="C41" s="720">
        <v>0.79522552859065665</v>
      </c>
      <c r="D41" s="720">
        <v>0.8012398551776343</v>
      </c>
      <c r="E41" s="720">
        <v>0.82393808375128508</v>
      </c>
      <c r="F41" s="720">
        <v>0.83700561884191926</v>
      </c>
      <c r="G41" s="720">
        <v>0.83263946237678677</v>
      </c>
    </row>
    <row r="42" spans="1:7" ht="15" customHeight="1">
      <c r="A42" s="277">
        <v>28</v>
      </c>
      <c r="B42" s="14" t="s">
        <v>77</v>
      </c>
      <c r="C42" s="720">
        <v>6.6524548183623855E-2</v>
      </c>
      <c r="D42" s="720">
        <v>6.6864263213092731E-2</v>
      </c>
      <c r="E42" s="720">
        <v>6.9720752821829796E-2</v>
      </c>
      <c r="F42" s="720">
        <v>6.9166135587284419E-2</v>
      </c>
      <c r="G42" s="720">
        <v>8.0403558206951151E-2</v>
      </c>
    </row>
    <row r="43" spans="1:7" ht="15" customHeight="1">
      <c r="A43" s="278"/>
      <c r="B43" s="126" t="s">
        <v>258</v>
      </c>
      <c r="C43" s="195"/>
      <c r="D43" s="195"/>
      <c r="E43" s="195"/>
      <c r="F43" s="195"/>
      <c r="G43" s="518"/>
    </row>
    <row r="44" spans="1:7" ht="15">
      <c r="A44" s="277">
        <v>29</v>
      </c>
      <c r="B44" s="14" t="s">
        <v>241</v>
      </c>
      <c r="C44" s="701">
        <v>88955453.94158192</v>
      </c>
      <c r="D44" s="701">
        <v>116359870.82848999</v>
      </c>
      <c r="E44" s="701">
        <v>140781236.3429513</v>
      </c>
      <c r="F44" s="701">
        <v>131911617.78762712</v>
      </c>
      <c r="G44" s="701">
        <v>142842729.54106063</v>
      </c>
    </row>
    <row r="45" spans="1:7" ht="15" customHeight="1">
      <c r="A45" s="277">
        <v>30</v>
      </c>
      <c r="B45" s="14" t="s">
        <v>253</v>
      </c>
      <c r="C45" s="701">
        <v>67598779.015736654</v>
      </c>
      <c r="D45" s="701">
        <v>85950582.341486052</v>
      </c>
      <c r="E45" s="701">
        <v>86753338.577216625</v>
      </c>
      <c r="F45" s="701">
        <v>95686615.60992004</v>
      </c>
      <c r="G45" s="701">
        <v>91800935.424394786</v>
      </c>
    </row>
    <row r="46" spans="1:7" ht="15" customHeight="1">
      <c r="A46" s="310">
        <v>31</v>
      </c>
      <c r="B46" s="311" t="s">
        <v>242</v>
      </c>
      <c r="C46" s="720">
        <v>1.3159328502201724</v>
      </c>
      <c r="D46" s="720">
        <v>1.3537996795203351</v>
      </c>
      <c r="E46" s="720">
        <v>1.6227760066852759</v>
      </c>
      <c r="F46" s="720">
        <v>1.3785796158303205</v>
      </c>
      <c r="G46" s="720">
        <v>1.5560051635715926</v>
      </c>
    </row>
    <row r="47" spans="1:7" ht="15" customHeight="1">
      <c r="A47" s="310"/>
      <c r="B47" s="126" t="s">
        <v>337</v>
      </c>
      <c r="C47" s="195"/>
      <c r="D47" s="195"/>
      <c r="E47" s="195"/>
      <c r="F47" s="195"/>
      <c r="G47" s="518"/>
    </row>
    <row r="48" spans="1:7" ht="15" customHeight="1">
      <c r="A48" s="310">
        <v>32</v>
      </c>
      <c r="B48" s="311" t="s">
        <v>344</v>
      </c>
      <c r="C48" s="702">
        <v>994440330.22800004</v>
      </c>
      <c r="D48" s="702">
        <v>975761865.69949985</v>
      </c>
      <c r="E48" s="702">
        <v>959653544.58850002</v>
      </c>
      <c r="F48" s="702">
        <v>833593188.04699993</v>
      </c>
      <c r="G48" s="702">
        <v>789512210.15050006</v>
      </c>
    </row>
    <row r="49" spans="1:7" ht="15" customHeight="1">
      <c r="A49" s="310">
        <v>33</v>
      </c>
      <c r="B49" s="311" t="s">
        <v>359</v>
      </c>
      <c r="C49" s="702">
        <v>792767368.07309353</v>
      </c>
      <c r="D49" s="702">
        <v>751353689.16252029</v>
      </c>
      <c r="E49" s="702">
        <v>730904590.61831093</v>
      </c>
      <c r="F49" s="702">
        <v>695399459.45032656</v>
      </c>
      <c r="G49" s="702">
        <v>643301886.40562534</v>
      </c>
    </row>
    <row r="50" spans="1:7" ht="15.75" thickBot="1">
      <c r="A50" s="279">
        <v>34</v>
      </c>
      <c r="B50" s="128" t="s">
        <v>377</v>
      </c>
      <c r="C50" s="721">
        <v>1.2543910991759089</v>
      </c>
      <c r="D50" s="721">
        <v>1.2986718236348997</v>
      </c>
      <c r="E50" s="721">
        <v>1.3129669137481792</v>
      </c>
      <c r="F50" s="721">
        <v>1.1987256773335826</v>
      </c>
      <c r="G50" s="721">
        <v>1.2272810430602155</v>
      </c>
    </row>
    <row r="51" spans="1:7">
      <c r="A51" s="16"/>
    </row>
    <row r="52" spans="1:7">
      <c r="B52" s="186"/>
    </row>
    <row r="53" spans="1:7" ht="51">
      <c r="B53" s="186" t="s">
        <v>257</v>
      </c>
    </row>
    <row r="55" spans="1:7">
      <c r="B55" s="185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topLeftCell="A7" zoomScale="80" zoomScaleNormal="80" workbookViewId="0"/>
  </sheetViews>
  <sheetFormatPr defaultColWidth="8.7109375" defaultRowHeight="15"/>
  <cols>
    <col min="1" max="1" width="11.42578125" style="523" customWidth="1"/>
    <col min="2" max="2" width="76.85546875" style="613" customWidth="1"/>
    <col min="3" max="3" width="22.85546875" style="523" customWidth="1"/>
    <col min="4" max="16384" width="8.7109375" style="523"/>
  </cols>
  <sheetData>
    <row r="1" spans="1:3">
      <c r="A1" s="212" t="s">
        <v>30</v>
      </c>
      <c r="B1" s="522" t="str">
        <f>'Info '!C2</f>
        <v>JSC " Halyk Bank Georgia"</v>
      </c>
    </row>
    <row r="2" spans="1:3">
      <c r="A2" s="212" t="s">
        <v>31</v>
      </c>
      <c r="B2" s="709">
        <f>'1. key ratios '!B2</f>
        <v>46022</v>
      </c>
    </row>
    <row r="3" spans="1:3">
      <c r="B3" s="523"/>
    </row>
    <row r="4" spans="1:3">
      <c r="A4" s="523" t="s">
        <v>295</v>
      </c>
      <c r="B4" s="523" t="s">
        <v>296</v>
      </c>
    </row>
    <row r="5" spans="1:3">
      <c r="A5" s="595" t="s">
        <v>297</v>
      </c>
      <c r="B5" s="596"/>
      <c r="C5" s="597"/>
    </row>
    <row r="6" spans="1:3">
      <c r="A6" s="601">
        <v>1</v>
      </c>
      <c r="B6" s="602" t="s">
        <v>751</v>
      </c>
      <c r="C6" s="603">
        <v>1108414368.7300034</v>
      </c>
    </row>
    <row r="7" spans="1:3">
      <c r="A7" s="601">
        <v>2</v>
      </c>
      <c r="B7" s="602" t="s">
        <v>298</v>
      </c>
      <c r="C7" s="603">
        <v>-8315455.9199999981</v>
      </c>
    </row>
    <row r="8" spans="1:3" ht="30">
      <c r="A8" s="604">
        <v>3</v>
      </c>
      <c r="B8" s="605" t="s">
        <v>299</v>
      </c>
      <c r="C8" s="603">
        <f>C6+C7</f>
        <v>1100098912.8100033</v>
      </c>
    </row>
    <row r="9" spans="1:3">
      <c r="A9" s="595" t="s">
        <v>300</v>
      </c>
      <c r="B9" s="596"/>
      <c r="C9" s="598"/>
    </row>
    <row r="10" spans="1:3" ht="25.7" customHeight="1">
      <c r="A10" s="601">
        <v>4</v>
      </c>
      <c r="B10" s="606" t="s">
        <v>749</v>
      </c>
      <c r="C10" s="603">
        <f>'15. CCR '!F34</f>
        <v>0</v>
      </c>
    </row>
    <row r="11" spans="1:3" ht="25.7" customHeight="1">
      <c r="A11" s="601">
        <v>5</v>
      </c>
      <c r="B11" s="607" t="s">
        <v>750</v>
      </c>
      <c r="C11" s="603">
        <f>'15. CCR '!G34</f>
        <v>0</v>
      </c>
    </row>
    <row r="12" spans="1:3" ht="25.7" customHeight="1">
      <c r="A12" s="601">
        <v>6</v>
      </c>
      <c r="B12" s="607" t="s">
        <v>743</v>
      </c>
      <c r="C12" s="608">
        <f>'15. CCR '!I34</f>
        <v>0</v>
      </c>
    </row>
    <row r="13" spans="1:3" ht="25.7" customHeight="1">
      <c r="A13" s="609">
        <v>7</v>
      </c>
      <c r="B13" s="606" t="s">
        <v>744</v>
      </c>
      <c r="C13" s="603">
        <f>'15. CCR '!E34</f>
        <v>0</v>
      </c>
    </row>
    <row r="14" spans="1:3" ht="25.7" customHeight="1">
      <c r="A14" s="604">
        <v>8</v>
      </c>
      <c r="B14" s="599" t="s">
        <v>301</v>
      </c>
      <c r="C14" s="610">
        <f>C12</f>
        <v>0</v>
      </c>
    </row>
    <row r="15" spans="1:3">
      <c r="A15" s="595" t="s">
        <v>302</v>
      </c>
      <c r="B15" s="596"/>
      <c r="C15" s="598"/>
    </row>
    <row r="16" spans="1:3">
      <c r="A16" s="609">
        <v>9</v>
      </c>
      <c r="B16" s="606" t="s">
        <v>303</v>
      </c>
      <c r="C16" s="603">
        <v>0</v>
      </c>
    </row>
    <row r="17" spans="1:3">
      <c r="A17" s="609">
        <v>10</v>
      </c>
      <c r="B17" s="606" t="s">
        <v>304</v>
      </c>
      <c r="C17" s="603">
        <v>0</v>
      </c>
    </row>
    <row r="18" spans="1:3">
      <c r="A18" s="609">
        <v>11</v>
      </c>
      <c r="B18" s="606" t="s">
        <v>305</v>
      </c>
      <c r="C18" s="603">
        <v>0</v>
      </c>
    </row>
    <row r="19" spans="1:3" ht="30">
      <c r="A19" s="609">
        <v>12</v>
      </c>
      <c r="B19" s="606" t="s">
        <v>306</v>
      </c>
      <c r="C19" s="603">
        <v>0</v>
      </c>
    </row>
    <row r="20" spans="1:3">
      <c r="A20" s="609">
        <v>14</v>
      </c>
      <c r="B20" s="606" t="s">
        <v>307</v>
      </c>
      <c r="C20" s="603">
        <v>0</v>
      </c>
    </row>
    <row r="21" spans="1:3">
      <c r="A21" s="609">
        <v>14</v>
      </c>
      <c r="B21" s="606" t="s">
        <v>308</v>
      </c>
      <c r="C21" s="603">
        <v>0</v>
      </c>
    </row>
    <row r="22" spans="1:3">
      <c r="A22" s="604">
        <v>15</v>
      </c>
      <c r="B22" s="599" t="s">
        <v>309</v>
      </c>
      <c r="C22" s="610">
        <f>SUM(C16:C21)</f>
        <v>0</v>
      </c>
    </row>
    <row r="23" spans="1:3">
      <c r="A23" s="595" t="s">
        <v>310</v>
      </c>
      <c r="B23" s="596"/>
      <c r="C23" s="598"/>
    </row>
    <row r="24" spans="1:3">
      <c r="A24" s="614">
        <v>16</v>
      </c>
      <c r="B24" s="607" t="s">
        <v>311</v>
      </c>
      <c r="C24" s="603">
        <v>71463247.229682073</v>
      </c>
    </row>
    <row r="25" spans="1:3">
      <c r="A25" s="614">
        <v>17</v>
      </c>
      <c r="B25" s="607" t="s">
        <v>312</v>
      </c>
      <c r="C25" s="603">
        <v>-49535848.468841031</v>
      </c>
    </row>
    <row r="26" spans="1:3">
      <c r="A26" s="615">
        <v>18</v>
      </c>
      <c r="B26" s="599" t="s">
        <v>313</v>
      </c>
      <c r="C26" s="610">
        <f>C24+C25</f>
        <v>21927398.760841042</v>
      </c>
    </row>
    <row r="27" spans="1:3">
      <c r="A27" s="595" t="s">
        <v>314</v>
      </c>
      <c r="B27" s="596"/>
      <c r="C27" s="598"/>
    </row>
    <row r="28" spans="1:3" ht="30">
      <c r="A28" s="614">
        <v>19</v>
      </c>
      <c r="B28" s="606" t="s">
        <v>315</v>
      </c>
      <c r="C28" s="611">
        <v>0</v>
      </c>
    </row>
    <row r="29" spans="1:3">
      <c r="A29" s="614">
        <v>20</v>
      </c>
      <c r="B29" s="607" t="s">
        <v>316</v>
      </c>
      <c r="C29" s="611">
        <v>0</v>
      </c>
    </row>
    <row r="30" spans="1:3">
      <c r="A30" s="595" t="s">
        <v>748</v>
      </c>
      <c r="B30" s="596"/>
      <c r="C30" s="598"/>
    </row>
    <row r="31" spans="1:3">
      <c r="A31" s="615">
        <v>21</v>
      </c>
      <c r="B31" s="600" t="s">
        <v>317</v>
      </c>
      <c r="C31" s="610">
        <v>264983830.26000002</v>
      </c>
    </row>
    <row r="32" spans="1:3">
      <c r="A32" s="615">
        <v>22</v>
      </c>
      <c r="B32" s="599" t="s">
        <v>318</v>
      </c>
      <c r="C32" s="610">
        <f>C8+C14+C22+C26</f>
        <v>1122026311.5708444</v>
      </c>
    </row>
    <row r="33" spans="1:3">
      <c r="A33" s="595" t="s">
        <v>319</v>
      </c>
      <c r="B33" s="596"/>
      <c r="C33" s="598"/>
    </row>
    <row r="34" spans="1:3">
      <c r="A34" s="604">
        <v>23</v>
      </c>
      <c r="B34" s="599" t="s">
        <v>319</v>
      </c>
      <c r="C34" s="706">
        <f>C31/C32</f>
        <v>0.23616543349061117</v>
      </c>
    </row>
    <row r="35" spans="1:3">
      <c r="A35" s="595" t="s">
        <v>320</v>
      </c>
      <c r="B35" s="596"/>
      <c r="C35" s="598"/>
    </row>
    <row r="36" spans="1:3">
      <c r="A36" s="612" t="s">
        <v>321</v>
      </c>
      <c r="B36" s="606" t="s">
        <v>322</v>
      </c>
      <c r="C36" s="611">
        <v>0</v>
      </c>
    </row>
    <row r="37" spans="1:3" ht="30">
      <c r="A37" s="612" t="s">
        <v>323</v>
      </c>
      <c r="B37" s="602" t="s">
        <v>324</v>
      </c>
      <c r="C37" s="611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/>
  </sheetViews>
  <sheetFormatPr defaultColWidth="8.85546875" defaultRowHeight="15"/>
  <cols>
    <col min="1" max="1" width="11.42578125" style="521" customWidth="1"/>
    <col min="2" max="2" width="76.85546875" style="237" customWidth="1"/>
    <col min="3" max="6" width="25.42578125" style="521" customWidth="1"/>
    <col min="7" max="16384" width="8.85546875" style="521"/>
  </cols>
  <sheetData>
    <row r="1" spans="1:6">
      <c r="A1" s="2" t="s">
        <v>30</v>
      </c>
      <c r="B1" s="3" t="str">
        <f>'Info '!C2</f>
        <v>JSC " Halyk Bank Georgia"</v>
      </c>
    </row>
    <row r="2" spans="1:6">
      <c r="A2" s="2" t="s">
        <v>31</v>
      </c>
      <c r="B2" s="708">
        <f>'1. key ratios '!B2</f>
        <v>46022</v>
      </c>
    </row>
    <row r="3" spans="1:6">
      <c r="A3" s="4"/>
      <c r="B3" s="521"/>
    </row>
    <row r="4" spans="1:6">
      <c r="A4" s="590" t="s">
        <v>738</v>
      </c>
    </row>
    <row r="5" spans="1:6" ht="60">
      <c r="B5" s="591"/>
      <c r="C5" s="592" t="s">
        <v>739</v>
      </c>
      <c r="D5" s="592" t="s">
        <v>741</v>
      </c>
      <c r="E5" s="592" t="s">
        <v>740</v>
      </c>
      <c r="F5" s="592" t="s">
        <v>742</v>
      </c>
    </row>
    <row r="6" spans="1:6">
      <c r="B6" s="593" t="s">
        <v>716</v>
      </c>
      <c r="C6" s="580" t="b">
        <f>IF(C7&gt;0,C7,IF(C8&gt;0,C8,IF(C9&gt;0,C9)))</f>
        <v>0</v>
      </c>
      <c r="D6" s="580" t="b">
        <f>IF(D7&gt;0,D7,IF(D8&gt;0,D8,IF(D9&gt;0,D9)))</f>
        <v>0</v>
      </c>
      <c r="E6" s="580" t="b">
        <f>IF(E7&gt;0,E7,IF(E8&gt;0,E8,IF(E9&gt;0,E9)))</f>
        <v>0</v>
      </c>
      <c r="F6" s="580" t="b">
        <f>IF(F7&gt;0,F7,IF(F8&gt;0,F8,IF(F9&gt;0,F9)))</f>
        <v>0</v>
      </c>
    </row>
    <row r="7" spans="1:6">
      <c r="B7" s="581" t="s">
        <v>729</v>
      </c>
      <c r="C7" s="594">
        <v>0</v>
      </c>
      <c r="D7" s="594">
        <v>0</v>
      </c>
      <c r="E7" s="594">
        <v>0</v>
      </c>
      <c r="F7" s="594">
        <v>0</v>
      </c>
    </row>
    <row r="8" spans="1:6">
      <c r="B8" s="581" t="s">
        <v>730</v>
      </c>
      <c r="C8" s="594">
        <v>0</v>
      </c>
      <c r="D8" s="594">
        <v>0</v>
      </c>
      <c r="E8" s="594">
        <v>0</v>
      </c>
      <c r="F8" s="594">
        <v>0</v>
      </c>
    </row>
    <row r="9" spans="1:6">
      <c r="B9" s="581" t="s">
        <v>737</v>
      </c>
      <c r="C9" s="594">
        <v>0</v>
      </c>
      <c r="D9" s="594">
        <v>0</v>
      </c>
      <c r="E9" s="594">
        <v>0</v>
      </c>
      <c r="F9" s="594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N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RowHeight="15"/>
  <cols>
    <col min="1" max="1" width="8.85546875" style="167"/>
    <col min="2" max="2" width="82.5703125" style="280" customWidth="1"/>
    <col min="3" max="7" width="17.5703125" style="167" customWidth="1"/>
  </cols>
  <sheetData>
    <row r="1" spans="1:14">
      <c r="A1" s="167" t="s">
        <v>30</v>
      </c>
      <c r="B1" s="3" t="str">
        <f>'Info '!C2</f>
        <v>JSC " Halyk Bank Georgia"</v>
      </c>
    </row>
    <row r="2" spans="1:14">
      <c r="A2" s="167" t="s">
        <v>31</v>
      </c>
      <c r="B2" s="708">
        <f>'1. key ratios '!B2</f>
        <v>46022</v>
      </c>
    </row>
    <row r="4" spans="1:14" ht="15.75" thickBot="1">
      <c r="A4" s="167" t="s">
        <v>376</v>
      </c>
      <c r="B4" s="281" t="s">
        <v>337</v>
      </c>
    </row>
    <row r="5" spans="1:14">
      <c r="A5" s="282"/>
      <c r="B5" s="283"/>
      <c r="C5" s="803" t="s">
        <v>338</v>
      </c>
      <c r="D5" s="803"/>
      <c r="E5" s="803"/>
      <c r="F5" s="803"/>
      <c r="G5" s="804" t="s">
        <v>339</v>
      </c>
    </row>
    <row r="6" spans="1:14">
      <c r="A6" s="284"/>
      <c r="B6" s="285"/>
      <c r="C6" s="286" t="s">
        <v>340</v>
      </c>
      <c r="D6" s="287" t="s">
        <v>341</v>
      </c>
      <c r="E6" s="287" t="s">
        <v>342</v>
      </c>
      <c r="F6" s="287" t="s">
        <v>343</v>
      </c>
      <c r="G6" s="805"/>
    </row>
    <row r="7" spans="1:14">
      <c r="A7" s="288"/>
      <c r="B7" s="289" t="s">
        <v>344</v>
      </c>
      <c r="C7" s="290"/>
      <c r="D7" s="290"/>
      <c r="E7" s="290"/>
      <c r="F7" s="290"/>
      <c r="G7" s="291"/>
    </row>
    <row r="8" spans="1:14">
      <c r="A8" s="292">
        <v>1</v>
      </c>
      <c r="B8" s="293" t="s">
        <v>345</v>
      </c>
      <c r="C8" s="648">
        <f>SUM(C9:C10)</f>
        <v>264983830.25999999</v>
      </c>
      <c r="D8" s="648">
        <f>SUM(D9:D10)</f>
        <v>0</v>
      </c>
      <c r="E8" s="648">
        <f>SUM(E9:E10)</f>
        <v>0</v>
      </c>
      <c r="F8" s="648">
        <f>SUM(F9:F10)</f>
        <v>604024974.03000009</v>
      </c>
      <c r="G8" s="294">
        <f>SUM(G9:G10)</f>
        <v>869008804.29000008</v>
      </c>
      <c r="I8" s="647"/>
      <c r="J8" s="647"/>
      <c r="K8" s="647"/>
      <c r="L8" s="647"/>
      <c r="M8" s="647"/>
      <c r="N8" s="647"/>
    </row>
    <row r="9" spans="1:14">
      <c r="A9" s="292">
        <v>2</v>
      </c>
      <c r="B9" s="295" t="s">
        <v>346</v>
      </c>
      <c r="C9" s="648">
        <v>264983830.25999999</v>
      </c>
      <c r="D9" s="648">
        <v>0</v>
      </c>
      <c r="E9" s="648">
        <v>0</v>
      </c>
      <c r="F9" s="648">
        <v>27020558.620000001</v>
      </c>
      <c r="G9" s="294">
        <v>292004388.88</v>
      </c>
      <c r="I9" s="647"/>
      <c r="J9" s="647"/>
      <c r="K9" s="647"/>
      <c r="L9" s="647"/>
      <c r="M9" s="647"/>
      <c r="N9" s="647"/>
    </row>
    <row r="10" spans="1:14">
      <c r="A10" s="292">
        <v>3</v>
      </c>
      <c r="B10" s="295" t="s">
        <v>347</v>
      </c>
      <c r="C10" s="649"/>
      <c r="D10" s="649"/>
      <c r="E10" s="649"/>
      <c r="F10" s="648">
        <v>577004415.41000009</v>
      </c>
      <c r="G10" s="294">
        <v>577004415.41000009</v>
      </c>
      <c r="I10" s="647"/>
      <c r="J10" s="647"/>
      <c r="K10" s="647"/>
      <c r="L10" s="647"/>
      <c r="M10" s="647"/>
      <c r="N10" s="647"/>
    </row>
    <row r="11" spans="1:14" ht="14.45" customHeight="1">
      <c r="A11" s="292">
        <v>4</v>
      </c>
      <c r="B11" s="293" t="s">
        <v>348</v>
      </c>
      <c r="C11" s="648">
        <f t="shared" ref="C11:F11" si="0">SUM(C12:C13)</f>
        <v>24390754.639999963</v>
      </c>
      <c r="D11" s="648">
        <f t="shared" si="0"/>
        <v>31443768.850000016</v>
      </c>
      <c r="E11" s="648">
        <f t="shared" si="0"/>
        <v>33937327.330000013</v>
      </c>
      <c r="F11" s="648">
        <f t="shared" si="0"/>
        <v>7358612.0600000005</v>
      </c>
      <c r="G11" s="294">
        <f>SUM(G12:G13)</f>
        <v>86317734.767999962</v>
      </c>
      <c r="I11" s="647"/>
      <c r="J11" s="647"/>
      <c r="K11" s="647"/>
      <c r="L11" s="647"/>
      <c r="M11" s="647"/>
      <c r="N11" s="647"/>
    </row>
    <row r="12" spans="1:14">
      <c r="A12" s="292">
        <v>5</v>
      </c>
      <c r="B12" s="295" t="s">
        <v>349</v>
      </c>
      <c r="C12" s="648">
        <v>19090802.329999961</v>
      </c>
      <c r="D12" s="650">
        <v>25890865.360000014</v>
      </c>
      <c r="E12" s="648">
        <v>32406221.940000013</v>
      </c>
      <c r="F12" s="648">
        <v>6506562.21</v>
      </c>
      <c r="G12" s="294">
        <v>79699729.247999966</v>
      </c>
      <c r="I12" s="647"/>
      <c r="J12" s="647"/>
      <c r="K12" s="647"/>
      <c r="L12" s="647"/>
      <c r="M12" s="647"/>
      <c r="N12" s="647"/>
    </row>
    <row r="13" spans="1:14">
      <c r="A13" s="292">
        <v>6</v>
      </c>
      <c r="B13" s="295" t="s">
        <v>350</v>
      </c>
      <c r="C13" s="648">
        <v>5299952.3100000005</v>
      </c>
      <c r="D13" s="650">
        <v>5552903.4900000002</v>
      </c>
      <c r="E13" s="648">
        <v>1531105.3900000001</v>
      </c>
      <c r="F13" s="648">
        <v>852049.85000000009</v>
      </c>
      <c r="G13" s="294">
        <v>6618005.5200000005</v>
      </c>
      <c r="I13" s="647"/>
      <c r="J13" s="647"/>
      <c r="K13" s="647"/>
      <c r="L13" s="647"/>
      <c r="M13" s="647"/>
      <c r="N13" s="647"/>
    </row>
    <row r="14" spans="1:14">
      <c r="A14" s="292">
        <v>7</v>
      </c>
      <c r="B14" s="293" t="s">
        <v>351</v>
      </c>
      <c r="C14" s="648">
        <f t="shared" ref="C14:F14" si="1">SUM(C15:C16)</f>
        <v>60090575.179999992</v>
      </c>
      <c r="D14" s="648">
        <f t="shared" si="1"/>
        <v>33573505.019999862</v>
      </c>
      <c r="E14" s="648">
        <f t="shared" si="1"/>
        <v>14903179.569999998</v>
      </c>
      <c r="F14" s="648">
        <f t="shared" si="1"/>
        <v>598312.19999999925</v>
      </c>
      <c r="G14" s="294">
        <f>SUM(G15:G16)</f>
        <v>39113791.169999927</v>
      </c>
      <c r="I14" s="647"/>
      <c r="J14" s="647"/>
      <c r="K14" s="647"/>
      <c r="L14" s="647"/>
      <c r="M14" s="647"/>
      <c r="N14" s="647"/>
    </row>
    <row r="15" spans="1:14" ht="39">
      <c r="A15" s="292">
        <v>8</v>
      </c>
      <c r="B15" s="295" t="s">
        <v>352</v>
      </c>
      <c r="C15" s="648">
        <v>58071394.719999991</v>
      </c>
      <c r="D15" s="650">
        <v>5720843.1199998669</v>
      </c>
      <c r="E15" s="648">
        <v>13837032.299999999</v>
      </c>
      <c r="F15" s="648">
        <v>598312.19999999925</v>
      </c>
      <c r="G15" s="294">
        <v>39113791.169999927</v>
      </c>
      <c r="I15" s="647"/>
      <c r="J15" s="647"/>
      <c r="K15" s="647"/>
      <c r="L15" s="647"/>
      <c r="M15" s="647"/>
      <c r="N15" s="647"/>
    </row>
    <row r="16" spans="1:14" ht="26.25">
      <c r="A16" s="292">
        <v>9</v>
      </c>
      <c r="B16" s="295" t="s">
        <v>353</v>
      </c>
      <c r="C16" s="648">
        <v>2019180.46</v>
      </c>
      <c r="D16" s="650">
        <v>27852661.899999995</v>
      </c>
      <c r="E16" s="648">
        <v>1066147.27</v>
      </c>
      <c r="F16" s="648">
        <v>0</v>
      </c>
      <c r="G16" s="294">
        <v>0</v>
      </c>
      <c r="I16" s="647"/>
      <c r="J16" s="647"/>
      <c r="K16" s="647"/>
      <c r="L16" s="647"/>
      <c r="M16" s="647"/>
      <c r="N16" s="647"/>
    </row>
    <row r="17" spans="1:14">
      <c r="A17" s="292">
        <v>10</v>
      </c>
      <c r="B17" s="293" t="s">
        <v>354</v>
      </c>
      <c r="C17" s="648">
        <v>0</v>
      </c>
      <c r="D17" s="650">
        <v>0</v>
      </c>
      <c r="E17" s="648">
        <v>0</v>
      </c>
      <c r="F17" s="648">
        <v>0</v>
      </c>
      <c r="G17" s="294">
        <v>0</v>
      </c>
      <c r="I17" s="647"/>
      <c r="J17" s="647"/>
      <c r="K17" s="647"/>
      <c r="L17" s="647"/>
      <c r="M17" s="647"/>
      <c r="N17" s="647"/>
    </row>
    <row r="18" spans="1:14">
      <c r="A18" s="292">
        <v>11</v>
      </c>
      <c r="B18" s="293" t="s">
        <v>355</v>
      </c>
      <c r="C18" s="648">
        <f>SUM(C19:C20)</f>
        <v>0</v>
      </c>
      <c r="D18" s="650">
        <f t="shared" ref="D18:G18" si="2">SUM(D19:D20)</f>
        <v>12556308.990317909</v>
      </c>
      <c r="E18" s="648">
        <f t="shared" si="2"/>
        <v>8068505.9199999999</v>
      </c>
      <c r="F18" s="648">
        <f t="shared" si="2"/>
        <v>4169258.7600000007</v>
      </c>
      <c r="G18" s="294">
        <f t="shared" si="2"/>
        <v>0</v>
      </c>
      <c r="I18" s="647"/>
      <c r="J18" s="647"/>
      <c r="K18" s="647"/>
      <c r="L18" s="647"/>
      <c r="M18" s="647"/>
      <c r="N18" s="647"/>
    </row>
    <row r="19" spans="1:14">
      <c r="A19" s="292">
        <v>12</v>
      </c>
      <c r="B19" s="295" t="s">
        <v>356</v>
      </c>
      <c r="C19" s="649"/>
      <c r="D19" s="650">
        <v>0</v>
      </c>
      <c r="E19" s="648">
        <v>0</v>
      </c>
      <c r="F19" s="648">
        <v>0</v>
      </c>
      <c r="G19" s="294">
        <v>0</v>
      </c>
      <c r="I19" s="647"/>
      <c r="J19" s="647"/>
      <c r="K19" s="647"/>
      <c r="L19" s="647"/>
      <c r="M19" s="647"/>
      <c r="N19" s="647"/>
    </row>
    <row r="20" spans="1:14">
      <c r="A20" s="292">
        <v>13</v>
      </c>
      <c r="B20" s="295" t="s">
        <v>357</v>
      </c>
      <c r="C20" s="648">
        <v>0</v>
      </c>
      <c r="D20" s="648">
        <v>12556308.990317909</v>
      </c>
      <c r="E20" s="648">
        <v>8068505.9199999999</v>
      </c>
      <c r="F20" s="648">
        <v>4169258.7600000007</v>
      </c>
      <c r="G20" s="294">
        <v>0</v>
      </c>
      <c r="I20" s="647"/>
      <c r="J20" s="647"/>
      <c r="K20" s="647"/>
      <c r="L20" s="647"/>
      <c r="M20" s="647"/>
      <c r="N20" s="647"/>
    </row>
    <row r="21" spans="1:14">
      <c r="A21" s="296">
        <v>14</v>
      </c>
      <c r="B21" s="297" t="s">
        <v>358</v>
      </c>
      <c r="C21" s="649"/>
      <c r="D21" s="649"/>
      <c r="E21" s="649"/>
      <c r="F21" s="649"/>
      <c r="G21" s="298">
        <f>SUM(G8,G11,G14,G17,G18)</f>
        <v>994440330.22800004</v>
      </c>
      <c r="I21" s="647"/>
      <c r="J21" s="647"/>
      <c r="K21" s="647"/>
      <c r="L21" s="647"/>
      <c r="M21" s="647"/>
      <c r="N21" s="647"/>
    </row>
    <row r="22" spans="1:14">
      <c r="A22" s="299"/>
      <c r="B22" s="300" t="s">
        <v>359</v>
      </c>
      <c r="C22" s="301"/>
      <c r="D22" s="302"/>
      <c r="E22" s="301"/>
      <c r="F22" s="301"/>
      <c r="G22" s="303"/>
      <c r="I22" s="647"/>
      <c r="J22" s="647"/>
      <c r="K22" s="647"/>
      <c r="L22" s="647"/>
      <c r="M22" s="647"/>
      <c r="N22" s="647"/>
    </row>
    <row r="23" spans="1:14">
      <c r="A23" s="292">
        <v>15</v>
      </c>
      <c r="B23" s="293" t="s">
        <v>360</v>
      </c>
      <c r="C23" s="651">
        <v>75793492.200500026</v>
      </c>
      <c r="D23" s="652">
        <v>0</v>
      </c>
      <c r="E23" s="651">
        <v>0</v>
      </c>
      <c r="F23" s="651">
        <v>895682.02999999991</v>
      </c>
      <c r="G23" s="294">
        <v>2748718.4530250006</v>
      </c>
      <c r="I23" s="647"/>
      <c r="J23" s="647"/>
      <c r="K23" s="647"/>
      <c r="L23" s="647"/>
      <c r="M23" s="647"/>
      <c r="N23" s="647"/>
    </row>
    <row r="24" spans="1:14">
      <c r="A24" s="292">
        <v>16</v>
      </c>
      <c r="B24" s="293" t="s">
        <v>361</v>
      </c>
      <c r="C24" s="648">
        <f>SUM(C25:C27,C29,C31)</f>
        <v>0</v>
      </c>
      <c r="D24" s="650">
        <f t="shared" ref="D24:G24" si="3">SUM(D25:D27,D29,D31)</f>
        <v>127335136.98271033</v>
      </c>
      <c r="E24" s="648">
        <f t="shared" si="3"/>
        <v>124358217.95989271</v>
      </c>
      <c r="F24" s="648">
        <f t="shared" si="3"/>
        <v>610668534.6268959</v>
      </c>
      <c r="G24" s="294">
        <f t="shared" si="3"/>
        <v>634185954.18160105</v>
      </c>
      <c r="I24" s="647"/>
      <c r="J24" s="647"/>
      <c r="K24" s="647"/>
      <c r="L24" s="647"/>
      <c r="M24" s="647"/>
      <c r="N24" s="647"/>
    </row>
    <row r="25" spans="1:14">
      <c r="A25" s="292">
        <v>17</v>
      </c>
      <c r="B25" s="295" t="s">
        <v>362</v>
      </c>
      <c r="C25" s="648">
        <v>0</v>
      </c>
      <c r="D25" s="648">
        <v>0</v>
      </c>
      <c r="E25" s="648">
        <v>0</v>
      </c>
      <c r="F25" s="648">
        <v>0</v>
      </c>
      <c r="G25" s="648">
        <v>0</v>
      </c>
      <c r="I25" s="647"/>
      <c r="J25" s="647"/>
      <c r="K25" s="647"/>
      <c r="L25" s="647"/>
      <c r="M25" s="647"/>
      <c r="N25" s="647"/>
    </row>
    <row r="26" spans="1:14" ht="26.25">
      <c r="A26" s="292">
        <v>18</v>
      </c>
      <c r="B26" s="295" t="s">
        <v>363</v>
      </c>
      <c r="C26" s="648">
        <v>0</v>
      </c>
      <c r="D26" s="648">
        <v>31879574.59952816</v>
      </c>
      <c r="E26" s="648">
        <v>37526343.275320046</v>
      </c>
      <c r="F26" s="648">
        <v>2859155.9151518042</v>
      </c>
      <c r="G26" s="648">
        <v>26404263.742741052</v>
      </c>
      <c r="I26" s="647"/>
      <c r="J26" s="647"/>
      <c r="K26" s="647"/>
      <c r="L26" s="647"/>
      <c r="M26" s="647"/>
      <c r="N26" s="647"/>
    </row>
    <row r="27" spans="1:14">
      <c r="A27" s="292">
        <v>19</v>
      </c>
      <c r="B27" s="295" t="s">
        <v>364</v>
      </c>
      <c r="C27" s="648">
        <v>0</v>
      </c>
      <c r="D27" s="648">
        <v>79647082.529257327</v>
      </c>
      <c r="E27" s="648">
        <v>69554947.311295629</v>
      </c>
      <c r="F27" s="648">
        <v>345847830.53944552</v>
      </c>
      <c r="G27" s="648">
        <v>368571670.87880516</v>
      </c>
      <c r="I27" s="647"/>
      <c r="J27" s="647"/>
      <c r="K27" s="647"/>
      <c r="L27" s="647"/>
      <c r="M27" s="647"/>
      <c r="N27" s="647"/>
    </row>
    <row r="28" spans="1:14">
      <c r="A28" s="292">
        <v>20</v>
      </c>
      <c r="B28" s="304" t="s">
        <v>365</v>
      </c>
      <c r="C28" s="648">
        <v>0</v>
      </c>
      <c r="D28" s="648">
        <v>0</v>
      </c>
      <c r="E28" s="648">
        <v>0</v>
      </c>
      <c r="F28" s="648">
        <v>0</v>
      </c>
      <c r="G28" s="648">
        <v>0</v>
      </c>
      <c r="I28" s="647"/>
      <c r="J28" s="647"/>
      <c r="K28" s="647"/>
      <c r="L28" s="647"/>
      <c r="M28" s="647"/>
      <c r="N28" s="647"/>
    </row>
    <row r="29" spans="1:14">
      <c r="A29" s="292">
        <v>21</v>
      </c>
      <c r="B29" s="295" t="s">
        <v>366</v>
      </c>
      <c r="C29" s="648">
        <v>0</v>
      </c>
      <c r="D29" s="648">
        <v>15808479.853924844</v>
      </c>
      <c r="E29" s="648">
        <v>17276927.373277027</v>
      </c>
      <c r="F29" s="648">
        <v>261665319.0727987</v>
      </c>
      <c r="G29" s="648">
        <v>238958224.82547984</v>
      </c>
      <c r="I29" s="647"/>
      <c r="J29" s="647"/>
      <c r="K29" s="647"/>
      <c r="L29" s="647"/>
      <c r="M29" s="647"/>
      <c r="N29" s="647"/>
    </row>
    <row r="30" spans="1:14">
      <c r="A30" s="292">
        <v>22</v>
      </c>
      <c r="B30" s="304" t="s">
        <v>365</v>
      </c>
      <c r="C30" s="648">
        <v>0</v>
      </c>
      <c r="D30" s="648">
        <v>0</v>
      </c>
      <c r="E30" s="648">
        <v>0</v>
      </c>
      <c r="F30" s="648">
        <v>0</v>
      </c>
      <c r="G30" s="648">
        <v>0</v>
      </c>
      <c r="I30" s="647"/>
      <c r="J30" s="647"/>
      <c r="K30" s="647"/>
      <c r="L30" s="647"/>
      <c r="M30" s="647"/>
      <c r="N30" s="647"/>
    </row>
    <row r="31" spans="1:14">
      <c r="A31" s="292">
        <v>23</v>
      </c>
      <c r="B31" s="295" t="s">
        <v>367</v>
      </c>
      <c r="C31" s="648">
        <v>0</v>
      </c>
      <c r="D31" s="648">
        <v>0</v>
      </c>
      <c r="E31" s="648">
        <v>0</v>
      </c>
      <c r="F31" s="648">
        <v>296229.09949999995</v>
      </c>
      <c r="G31" s="648">
        <v>251794.73457499995</v>
      </c>
      <c r="I31" s="647"/>
      <c r="J31" s="647"/>
      <c r="K31" s="647"/>
      <c r="L31" s="647"/>
      <c r="M31" s="647"/>
      <c r="N31" s="647"/>
    </row>
    <row r="32" spans="1:14">
      <c r="A32" s="292">
        <v>24</v>
      </c>
      <c r="B32" s="293" t="s">
        <v>368</v>
      </c>
      <c r="C32" s="648">
        <v>0</v>
      </c>
      <c r="D32" s="648">
        <v>0</v>
      </c>
      <c r="E32" s="648">
        <v>0</v>
      </c>
      <c r="F32" s="648">
        <v>0</v>
      </c>
      <c r="G32" s="648">
        <v>0</v>
      </c>
      <c r="I32" s="647"/>
      <c r="J32" s="647"/>
      <c r="K32" s="647"/>
      <c r="L32" s="647"/>
      <c r="M32" s="647"/>
      <c r="N32" s="647"/>
    </row>
    <row r="33" spans="1:14">
      <c r="A33" s="292">
        <v>25</v>
      </c>
      <c r="B33" s="293" t="s">
        <v>369</v>
      </c>
      <c r="C33" s="648">
        <f>SUM(C34:C35)</f>
        <v>36727024.349999979</v>
      </c>
      <c r="D33" s="648">
        <f>SUM(D34:D35)</f>
        <v>14077931.428910404</v>
      </c>
      <c r="E33" s="648">
        <f>SUM(E34:E35)</f>
        <v>8570157.7341560833</v>
      </c>
      <c r="F33" s="648">
        <f>SUM(F34:F35)</f>
        <v>103681945.67693421</v>
      </c>
      <c r="G33" s="294">
        <f>SUM(G34:G35)</f>
        <v>151831369.82396749</v>
      </c>
      <c r="I33" s="647"/>
      <c r="J33" s="647"/>
      <c r="K33" s="647"/>
      <c r="L33" s="647"/>
      <c r="M33" s="647"/>
      <c r="N33" s="647"/>
    </row>
    <row r="34" spans="1:14">
      <c r="A34" s="292">
        <v>26</v>
      </c>
      <c r="B34" s="295" t="s">
        <v>370</v>
      </c>
      <c r="C34" s="649"/>
      <c r="D34" s="650">
        <v>0</v>
      </c>
      <c r="E34" s="650">
        <v>0</v>
      </c>
      <c r="F34" s="650">
        <v>0</v>
      </c>
      <c r="G34" s="650">
        <v>0</v>
      </c>
      <c r="I34" s="647"/>
      <c r="J34" s="647"/>
      <c r="K34" s="647"/>
      <c r="L34" s="647"/>
      <c r="M34" s="647"/>
      <c r="N34" s="647"/>
    </row>
    <row r="35" spans="1:14">
      <c r="A35" s="292">
        <v>27</v>
      </c>
      <c r="B35" s="295" t="s">
        <v>371</v>
      </c>
      <c r="C35" s="648">
        <v>36727024.349999979</v>
      </c>
      <c r="D35" s="648">
        <v>14077931.428910404</v>
      </c>
      <c r="E35" s="648">
        <v>8570157.7341560833</v>
      </c>
      <c r="F35" s="648">
        <v>103681945.67693421</v>
      </c>
      <c r="G35" s="648">
        <v>151831369.82396749</v>
      </c>
      <c r="I35" s="647"/>
      <c r="J35" s="647"/>
      <c r="K35" s="647"/>
      <c r="L35" s="647"/>
      <c r="M35" s="647"/>
      <c r="N35" s="647"/>
    </row>
    <row r="36" spans="1:14">
      <c r="A36" s="292">
        <v>28</v>
      </c>
      <c r="B36" s="293" t="s">
        <v>372</v>
      </c>
      <c r="C36" s="648">
        <v>47734602.75</v>
      </c>
      <c r="D36" s="648">
        <v>8567677.4699999988</v>
      </c>
      <c r="E36" s="648">
        <v>7578277.2999999998</v>
      </c>
      <c r="F36" s="648">
        <v>7612259.8700000001</v>
      </c>
      <c r="G36" s="648">
        <v>4001325.6145000001</v>
      </c>
      <c r="I36" s="647"/>
      <c r="J36" s="647"/>
      <c r="K36" s="647"/>
      <c r="L36" s="647"/>
      <c r="M36" s="647"/>
      <c r="N36" s="647"/>
    </row>
    <row r="37" spans="1:14">
      <c r="A37" s="296">
        <v>29</v>
      </c>
      <c r="B37" s="297" t="s">
        <v>373</v>
      </c>
      <c r="C37" s="649"/>
      <c r="D37" s="649"/>
      <c r="E37" s="649"/>
      <c r="F37" s="649"/>
      <c r="G37" s="298">
        <f>SUM(G23:G24,G32:G33,G36)</f>
        <v>792767368.07309353</v>
      </c>
      <c r="I37" s="647"/>
      <c r="J37" s="647"/>
      <c r="K37" s="647"/>
      <c r="L37" s="647"/>
      <c r="M37" s="647"/>
      <c r="N37" s="647"/>
    </row>
    <row r="38" spans="1:14">
      <c r="A38" s="288"/>
      <c r="B38" s="305"/>
      <c r="C38" s="306"/>
      <c r="D38" s="306"/>
      <c r="E38" s="306"/>
      <c r="F38" s="306"/>
      <c r="G38" s="307"/>
      <c r="I38" s="647"/>
      <c r="J38" s="647"/>
      <c r="K38" s="647"/>
      <c r="L38" s="647"/>
      <c r="M38" s="647"/>
      <c r="N38" s="647"/>
    </row>
    <row r="39" spans="1:14" ht="15.75" thickBot="1">
      <c r="A39" s="308">
        <v>30</v>
      </c>
      <c r="B39" s="309" t="s">
        <v>374</v>
      </c>
      <c r="C39" s="653"/>
      <c r="D39" s="654"/>
      <c r="E39" s="654"/>
      <c r="F39" s="655"/>
      <c r="G39" s="656">
        <f>IFERROR(G21/G37,0)</f>
        <v>1.2543910991759089</v>
      </c>
      <c r="I39" s="647"/>
      <c r="J39" s="647"/>
      <c r="K39" s="647"/>
      <c r="L39" s="647"/>
      <c r="M39" s="647"/>
      <c r="N39" s="647"/>
    </row>
    <row r="42" spans="1:14" ht="39">
      <c r="B42" s="280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/>
  </sheetViews>
  <sheetFormatPr defaultColWidth="9.140625" defaultRowHeight="12.75"/>
  <cols>
    <col min="1" max="1" width="11.85546875" style="382" bestFit="1" customWidth="1"/>
    <col min="2" max="2" width="105.140625" style="382" bestFit="1" customWidth="1"/>
    <col min="3" max="3" width="16" style="382" customWidth="1"/>
    <col min="4" max="4" width="15" style="382" customWidth="1"/>
    <col min="5" max="5" width="17.42578125" style="382" bestFit="1" customWidth="1"/>
    <col min="6" max="6" width="13.7109375" style="382" customWidth="1"/>
    <col min="7" max="7" width="30.42578125" style="382" customWidth="1"/>
    <col min="8" max="8" width="18.85546875" style="382" customWidth="1"/>
    <col min="9" max="16384" width="9.140625" style="382"/>
  </cols>
  <sheetData>
    <row r="1" spans="1:8" ht="13.5">
      <c r="A1" s="312" t="s">
        <v>30</v>
      </c>
      <c r="B1" s="391" t="str">
        <f>'Info '!C2</f>
        <v>JSC " Halyk Bank Georgia"</v>
      </c>
    </row>
    <row r="2" spans="1:8">
      <c r="A2" s="313" t="s">
        <v>31</v>
      </c>
      <c r="B2" s="713">
        <f>'1. key ratios '!B2</f>
        <v>46022</v>
      </c>
    </row>
    <row r="3" spans="1:8">
      <c r="A3" s="314" t="s">
        <v>380</v>
      </c>
    </row>
    <row r="5" spans="1:8" ht="12" customHeight="1">
      <c r="A5" s="806" t="s">
        <v>381</v>
      </c>
      <c r="B5" s="807"/>
      <c r="C5" s="812" t="s">
        <v>382</v>
      </c>
      <c r="D5" s="813"/>
      <c r="E5" s="813"/>
      <c r="F5" s="813"/>
      <c r="G5" s="813"/>
      <c r="H5" s="814"/>
    </row>
    <row r="6" spans="1:8">
      <c r="A6" s="808"/>
      <c r="B6" s="809"/>
      <c r="C6" s="815"/>
      <c r="D6" s="816"/>
      <c r="E6" s="816"/>
      <c r="F6" s="816"/>
      <c r="G6" s="816"/>
      <c r="H6" s="817"/>
    </row>
    <row r="7" spans="1:8">
      <c r="A7" s="810"/>
      <c r="B7" s="811"/>
      <c r="C7" s="723" t="s">
        <v>383</v>
      </c>
      <c r="D7" s="723" t="s">
        <v>384</v>
      </c>
      <c r="E7" s="723" t="s">
        <v>385</v>
      </c>
      <c r="F7" s="723" t="s">
        <v>386</v>
      </c>
      <c r="G7" s="723" t="s">
        <v>387</v>
      </c>
      <c r="H7" s="723" t="s">
        <v>64</v>
      </c>
    </row>
    <row r="8" spans="1:8">
      <c r="A8" s="386">
        <v>1</v>
      </c>
      <c r="B8" s="385" t="s">
        <v>51</v>
      </c>
      <c r="C8" s="644">
        <v>18056809.809999999</v>
      </c>
      <c r="D8" s="644">
        <v>8999880.3800000008</v>
      </c>
      <c r="E8" s="644">
        <v>5924582.0090868976</v>
      </c>
      <c r="F8" s="644">
        <v>0</v>
      </c>
      <c r="G8" s="644">
        <v>0</v>
      </c>
      <c r="H8" s="644">
        <f t="shared" ref="H8:H21" si="0">SUM(C8:G8)</f>
        <v>32981272.199086897</v>
      </c>
    </row>
    <row r="9" spans="1:8">
      <c r="A9" s="386">
        <v>2</v>
      </c>
      <c r="B9" s="385" t="s">
        <v>52</v>
      </c>
      <c r="C9" s="644">
        <v>0</v>
      </c>
      <c r="D9" s="644">
        <v>0</v>
      </c>
      <c r="E9" s="644">
        <v>0</v>
      </c>
      <c r="F9" s="644">
        <v>0</v>
      </c>
      <c r="G9" s="644">
        <v>0</v>
      </c>
      <c r="H9" s="644">
        <f t="shared" si="0"/>
        <v>0</v>
      </c>
    </row>
    <row r="10" spans="1:8">
      <c r="A10" s="386">
        <v>3</v>
      </c>
      <c r="B10" s="385" t="s">
        <v>152</v>
      </c>
      <c r="C10" s="644">
        <v>0</v>
      </c>
      <c r="D10" s="644">
        <v>0</v>
      </c>
      <c r="E10" s="644">
        <v>0</v>
      </c>
      <c r="F10" s="644">
        <v>0</v>
      </c>
      <c r="G10" s="644">
        <v>0</v>
      </c>
      <c r="H10" s="644">
        <f t="shared" si="0"/>
        <v>0</v>
      </c>
    </row>
    <row r="11" spans="1:8">
      <c r="A11" s="386">
        <v>4</v>
      </c>
      <c r="B11" s="385" t="s">
        <v>53</v>
      </c>
      <c r="C11" s="644">
        <v>0</v>
      </c>
      <c r="D11" s="644">
        <v>0</v>
      </c>
      <c r="E11" s="644">
        <v>0</v>
      </c>
      <c r="F11" s="644">
        <v>0</v>
      </c>
      <c r="G11" s="644">
        <v>0</v>
      </c>
      <c r="H11" s="644">
        <f t="shared" si="0"/>
        <v>0</v>
      </c>
    </row>
    <row r="12" spans="1:8">
      <c r="A12" s="386">
        <v>5</v>
      </c>
      <c r="B12" s="385" t="s">
        <v>54</v>
      </c>
      <c r="C12" s="644">
        <v>0</v>
      </c>
      <c r="D12" s="644">
        <v>0</v>
      </c>
      <c r="E12" s="644">
        <v>0</v>
      </c>
      <c r="F12" s="644">
        <v>0</v>
      </c>
      <c r="G12" s="644">
        <v>0</v>
      </c>
      <c r="H12" s="644">
        <f t="shared" si="0"/>
        <v>0</v>
      </c>
    </row>
    <row r="13" spans="1:8">
      <c r="A13" s="386">
        <v>6</v>
      </c>
      <c r="B13" s="385" t="s">
        <v>55</v>
      </c>
      <c r="C13" s="644">
        <v>31277078.030000005</v>
      </c>
      <c r="D13" s="644">
        <v>0</v>
      </c>
      <c r="E13" s="644">
        <v>0</v>
      </c>
      <c r="F13" s="644">
        <v>1050610.200000003</v>
      </c>
      <c r="G13" s="644">
        <v>0</v>
      </c>
      <c r="H13" s="644">
        <f t="shared" si="0"/>
        <v>32327688.230000008</v>
      </c>
    </row>
    <row r="14" spans="1:8">
      <c r="A14" s="386">
        <v>7</v>
      </c>
      <c r="B14" s="385" t="s">
        <v>56</v>
      </c>
      <c r="C14" s="644">
        <v>0</v>
      </c>
      <c r="D14" s="644">
        <v>171797435.78999993</v>
      </c>
      <c r="E14" s="644">
        <v>55265866.299999967</v>
      </c>
      <c r="F14" s="644">
        <v>0</v>
      </c>
      <c r="G14" s="644">
        <v>430472686.73000014</v>
      </c>
      <c r="H14" s="644">
        <f t="shared" si="0"/>
        <v>657535988.82000005</v>
      </c>
    </row>
    <row r="15" spans="1:8">
      <c r="A15" s="386">
        <v>8</v>
      </c>
      <c r="B15" s="387" t="s">
        <v>57</v>
      </c>
      <c r="C15" s="644">
        <v>0</v>
      </c>
      <c r="D15" s="644">
        <v>8928415.8999999966</v>
      </c>
      <c r="E15" s="644">
        <v>29252778.280000012</v>
      </c>
      <c r="F15" s="644">
        <v>0</v>
      </c>
      <c r="G15" s="644">
        <v>196565210.26000023</v>
      </c>
      <c r="H15" s="644">
        <f t="shared" si="0"/>
        <v>234746404.44000024</v>
      </c>
    </row>
    <row r="16" spans="1:8">
      <c r="A16" s="386">
        <v>9</v>
      </c>
      <c r="B16" s="385" t="s">
        <v>58</v>
      </c>
      <c r="C16" s="644">
        <v>0</v>
      </c>
      <c r="D16" s="644">
        <v>0</v>
      </c>
      <c r="E16" s="644">
        <v>0</v>
      </c>
      <c r="F16" s="644">
        <v>0</v>
      </c>
      <c r="G16" s="644">
        <v>0</v>
      </c>
      <c r="H16" s="644">
        <f t="shared" si="0"/>
        <v>0</v>
      </c>
    </row>
    <row r="17" spans="1:8">
      <c r="A17" s="386">
        <v>10</v>
      </c>
      <c r="B17" s="389" t="s">
        <v>395</v>
      </c>
      <c r="C17" s="644">
        <v>0</v>
      </c>
      <c r="D17" s="644">
        <v>3495835.0200000005</v>
      </c>
      <c r="E17" s="644">
        <v>868547.72</v>
      </c>
      <c r="F17" s="644">
        <v>0</v>
      </c>
      <c r="G17" s="644">
        <v>32702033.329999998</v>
      </c>
      <c r="H17" s="644">
        <f t="shared" si="0"/>
        <v>37066416.07</v>
      </c>
    </row>
    <row r="18" spans="1:8">
      <c r="A18" s="386">
        <v>11</v>
      </c>
      <c r="B18" s="385" t="s">
        <v>60</v>
      </c>
      <c r="C18" s="644">
        <v>0</v>
      </c>
      <c r="D18" s="644">
        <v>0</v>
      </c>
      <c r="E18" s="644">
        <v>0</v>
      </c>
      <c r="F18" s="644">
        <v>0</v>
      </c>
      <c r="G18" s="644">
        <v>0</v>
      </c>
      <c r="H18" s="644">
        <f t="shared" si="0"/>
        <v>0</v>
      </c>
    </row>
    <row r="19" spans="1:8">
      <c r="A19" s="386">
        <v>12</v>
      </c>
      <c r="B19" s="385" t="s">
        <v>61</v>
      </c>
      <c r="C19" s="644">
        <v>0</v>
      </c>
      <c r="D19" s="644">
        <v>0</v>
      </c>
      <c r="E19" s="644">
        <v>0</v>
      </c>
      <c r="F19" s="644">
        <v>0</v>
      </c>
      <c r="G19" s="644">
        <v>0</v>
      </c>
      <c r="H19" s="644">
        <f t="shared" si="0"/>
        <v>0</v>
      </c>
    </row>
    <row r="20" spans="1:8">
      <c r="A20" s="388">
        <v>13</v>
      </c>
      <c r="B20" s="387" t="s">
        <v>144</v>
      </c>
      <c r="C20" s="644">
        <v>0</v>
      </c>
      <c r="D20" s="644">
        <v>0</v>
      </c>
      <c r="E20" s="644">
        <v>0</v>
      </c>
      <c r="F20" s="644">
        <v>0</v>
      </c>
      <c r="G20" s="644">
        <v>0</v>
      </c>
      <c r="H20" s="644">
        <f t="shared" si="0"/>
        <v>0</v>
      </c>
    </row>
    <row r="21" spans="1:8">
      <c r="A21" s="386">
        <v>14</v>
      </c>
      <c r="B21" s="385" t="s">
        <v>63</v>
      </c>
      <c r="C21" s="644">
        <v>11675810.109999999</v>
      </c>
      <c r="D21" s="644">
        <v>11187798.364147</v>
      </c>
      <c r="E21" s="644">
        <v>8239537.0099999979</v>
      </c>
      <c r="F21" s="644">
        <v>53999.05</v>
      </c>
      <c r="G21" s="644">
        <v>113359624.46999997</v>
      </c>
      <c r="H21" s="644">
        <f t="shared" si="0"/>
        <v>144516769.00414696</v>
      </c>
    </row>
    <row r="22" spans="1:8">
      <c r="A22" s="384">
        <v>15</v>
      </c>
      <c r="B22" s="383" t="s">
        <v>64</v>
      </c>
      <c r="C22" s="645">
        <f>SUM(C18:C21)+SUM(C8:C16)</f>
        <v>61009697.950000003</v>
      </c>
      <c r="D22" s="645">
        <f t="shared" ref="D22:H22" si="1">SUM(D18:D21)+SUM(D8:D16)</f>
        <v>200913530.43414694</v>
      </c>
      <c r="E22" s="645">
        <f t="shared" si="1"/>
        <v>98682763.599086881</v>
      </c>
      <c r="F22" s="645">
        <f t="shared" si="1"/>
        <v>1104609.250000003</v>
      </c>
      <c r="G22" s="645">
        <f t="shared" si="1"/>
        <v>740397521.46000028</v>
      </c>
      <c r="H22" s="645">
        <f t="shared" si="1"/>
        <v>1102108122.6932342</v>
      </c>
    </row>
    <row r="26" spans="1:8" ht="25.5">
      <c r="B26" s="318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45"/>
  <sheetViews>
    <sheetView showGridLines="0" zoomScale="80" zoomScaleNormal="80" workbookViewId="0"/>
  </sheetViews>
  <sheetFormatPr defaultColWidth="9.140625" defaultRowHeight="12.75"/>
  <cols>
    <col min="1" max="1" width="11.85546875" style="392" bestFit="1" customWidth="1"/>
    <col min="2" max="2" width="86.85546875" style="382" customWidth="1"/>
    <col min="3" max="4" width="31.5703125" style="382" customWidth="1"/>
    <col min="5" max="5" width="15.140625" style="315" bestFit="1" customWidth="1"/>
    <col min="6" max="6" width="11.85546875" style="315" bestFit="1" customWidth="1"/>
    <col min="7" max="7" width="21.5703125" style="382" bestFit="1" customWidth="1"/>
    <col min="8" max="8" width="41.42578125" style="382" customWidth="1"/>
    <col min="9" max="16384" width="9.140625" style="382"/>
  </cols>
  <sheetData>
    <row r="1" spans="1:8" ht="13.5">
      <c r="A1" s="312" t="s">
        <v>30</v>
      </c>
      <c r="B1" s="391" t="str">
        <f>'Info '!C2</f>
        <v>JSC " Halyk Bank Georgia"</v>
      </c>
      <c r="C1" s="406"/>
      <c r="D1" s="406"/>
      <c r="E1" s="406"/>
      <c r="F1" s="406"/>
      <c r="G1" s="406"/>
      <c r="H1" s="406"/>
    </row>
    <row r="2" spans="1:8">
      <c r="A2" s="313" t="s">
        <v>31</v>
      </c>
      <c r="B2" s="713">
        <f>'1. key ratios '!B2</f>
        <v>46022</v>
      </c>
      <c r="C2" s="406"/>
      <c r="D2" s="406"/>
      <c r="E2" s="406"/>
      <c r="F2" s="406"/>
      <c r="G2" s="406"/>
      <c r="H2" s="406"/>
    </row>
    <row r="3" spans="1:8">
      <c r="A3" s="314" t="s">
        <v>388</v>
      </c>
      <c r="B3" s="406"/>
      <c r="C3" s="406"/>
      <c r="D3" s="406"/>
      <c r="E3" s="406"/>
      <c r="F3" s="406"/>
      <c r="G3" s="406"/>
      <c r="H3" s="406"/>
    </row>
    <row r="4" spans="1:8">
      <c r="A4" s="407"/>
      <c r="B4" s="406"/>
      <c r="C4" s="405" t="s">
        <v>0</v>
      </c>
      <c r="D4" s="405" t="s">
        <v>1</v>
      </c>
      <c r="E4" s="405" t="s">
        <v>2</v>
      </c>
      <c r="F4" s="405" t="s">
        <v>3</v>
      </c>
      <c r="G4" s="405" t="s">
        <v>4</v>
      </c>
      <c r="H4" s="405" t="s">
        <v>5</v>
      </c>
    </row>
    <row r="5" spans="1:8" ht="33.950000000000003" customHeight="1">
      <c r="A5" s="806" t="s">
        <v>389</v>
      </c>
      <c r="B5" s="807"/>
      <c r="C5" s="820" t="s">
        <v>390</v>
      </c>
      <c r="D5" s="820"/>
      <c r="E5" s="820" t="s">
        <v>627</v>
      </c>
      <c r="F5" s="818" t="s">
        <v>391</v>
      </c>
      <c r="G5" s="818" t="s">
        <v>392</v>
      </c>
      <c r="H5" s="403" t="s">
        <v>626</v>
      </c>
    </row>
    <row r="6" spans="1:8" ht="25.5">
      <c r="A6" s="810"/>
      <c r="B6" s="811"/>
      <c r="C6" s="404" t="s">
        <v>393</v>
      </c>
      <c r="D6" s="404" t="s">
        <v>394</v>
      </c>
      <c r="E6" s="820"/>
      <c r="F6" s="819"/>
      <c r="G6" s="819"/>
      <c r="H6" s="403" t="s">
        <v>625</v>
      </c>
    </row>
    <row r="7" spans="1:8">
      <c r="A7" s="401">
        <v>1</v>
      </c>
      <c r="B7" s="385" t="s">
        <v>51</v>
      </c>
      <c r="C7" s="623">
        <v>0</v>
      </c>
      <c r="D7" s="623">
        <v>32987273.190000001</v>
      </c>
      <c r="E7" s="633">
        <v>6001.0099999999993</v>
      </c>
      <c r="F7" s="633">
        <v>0</v>
      </c>
      <c r="G7" s="633">
        <v>0</v>
      </c>
      <c r="H7" s="393">
        <f>C7+D7-E7-F7</f>
        <v>32981272.18</v>
      </c>
    </row>
    <row r="8" spans="1:8">
      <c r="A8" s="401">
        <v>2</v>
      </c>
      <c r="B8" s="385" t="s">
        <v>52</v>
      </c>
      <c r="C8" s="623">
        <v>0</v>
      </c>
      <c r="D8" s="623">
        <v>0</v>
      </c>
      <c r="E8" s="633">
        <v>0</v>
      </c>
      <c r="F8" s="633">
        <v>0</v>
      </c>
      <c r="G8" s="633">
        <v>0</v>
      </c>
      <c r="H8" s="393">
        <f t="shared" ref="H8:H20" si="0">C8+D8-E8-F8</f>
        <v>0</v>
      </c>
    </row>
    <row r="9" spans="1:8">
      <c r="A9" s="401">
        <v>3</v>
      </c>
      <c r="B9" s="385" t="s">
        <v>152</v>
      </c>
      <c r="C9" s="623">
        <v>0</v>
      </c>
      <c r="D9" s="623">
        <v>0</v>
      </c>
      <c r="E9" s="633">
        <v>0</v>
      </c>
      <c r="F9" s="633">
        <v>0</v>
      </c>
      <c r="G9" s="633">
        <v>0</v>
      </c>
      <c r="H9" s="393">
        <f t="shared" si="0"/>
        <v>0</v>
      </c>
    </row>
    <row r="10" spans="1:8">
      <c r="A10" s="401">
        <v>4</v>
      </c>
      <c r="B10" s="385" t="s">
        <v>53</v>
      </c>
      <c r="C10" s="623">
        <v>0</v>
      </c>
      <c r="D10" s="623">
        <v>0</v>
      </c>
      <c r="E10" s="633">
        <v>0</v>
      </c>
      <c r="F10" s="633">
        <v>0</v>
      </c>
      <c r="G10" s="633">
        <v>0</v>
      </c>
      <c r="H10" s="393">
        <f t="shared" si="0"/>
        <v>0</v>
      </c>
    </row>
    <row r="11" spans="1:8">
      <c r="A11" s="401">
        <v>5</v>
      </c>
      <c r="B11" s="385" t="s">
        <v>54</v>
      </c>
      <c r="C11" s="623">
        <v>0</v>
      </c>
      <c r="D11" s="623">
        <v>0</v>
      </c>
      <c r="E11" s="633">
        <v>0</v>
      </c>
      <c r="F11" s="633">
        <v>0</v>
      </c>
      <c r="G11" s="633">
        <v>0</v>
      </c>
      <c r="H11" s="393">
        <f t="shared" si="0"/>
        <v>0</v>
      </c>
    </row>
    <row r="12" spans="1:8">
      <c r="A12" s="401">
        <v>6</v>
      </c>
      <c r="B12" s="385" t="s">
        <v>55</v>
      </c>
      <c r="C12" s="623">
        <v>0</v>
      </c>
      <c r="D12" s="623">
        <v>32329095.330000006</v>
      </c>
      <c r="E12" s="633">
        <v>1407.1000000000001</v>
      </c>
      <c r="F12" s="633">
        <v>0</v>
      </c>
      <c r="G12" s="633">
        <v>0</v>
      </c>
      <c r="H12" s="393">
        <f t="shared" si="0"/>
        <v>32327688.230000004</v>
      </c>
    </row>
    <row r="13" spans="1:8">
      <c r="A13" s="401">
        <v>7</v>
      </c>
      <c r="B13" s="385" t="s">
        <v>56</v>
      </c>
      <c r="C13" s="623">
        <v>45462143.449999988</v>
      </c>
      <c r="D13" s="623">
        <v>619797920.63999951</v>
      </c>
      <c r="E13" s="633">
        <v>7724075.2699999977</v>
      </c>
      <c r="F13" s="633">
        <v>0</v>
      </c>
      <c r="G13" s="633">
        <v>0</v>
      </c>
      <c r="H13" s="393">
        <f t="shared" si="0"/>
        <v>657535988.81999946</v>
      </c>
    </row>
    <row r="14" spans="1:8">
      <c r="A14" s="401">
        <v>8</v>
      </c>
      <c r="B14" s="387" t="s">
        <v>57</v>
      </c>
      <c r="C14" s="623">
        <v>17163410.039999995</v>
      </c>
      <c r="D14" s="623">
        <v>222912815.77999973</v>
      </c>
      <c r="E14" s="633">
        <v>5329821.3799999962</v>
      </c>
      <c r="F14" s="633">
        <v>0</v>
      </c>
      <c r="G14" s="623">
        <v>42473.29434</v>
      </c>
      <c r="H14" s="393">
        <f t="shared" si="0"/>
        <v>234746404.43999973</v>
      </c>
    </row>
    <row r="15" spans="1:8">
      <c r="A15" s="401">
        <v>9</v>
      </c>
      <c r="B15" s="385" t="s">
        <v>58</v>
      </c>
      <c r="C15" s="623">
        <v>0</v>
      </c>
      <c r="D15" s="623">
        <v>0</v>
      </c>
      <c r="E15" s="633">
        <v>0</v>
      </c>
      <c r="F15" s="633">
        <v>0</v>
      </c>
      <c r="G15" s="633">
        <v>0</v>
      </c>
      <c r="H15" s="393">
        <f t="shared" si="0"/>
        <v>0</v>
      </c>
    </row>
    <row r="16" spans="1:8">
      <c r="A16" s="401">
        <v>10</v>
      </c>
      <c r="B16" s="389" t="s">
        <v>395</v>
      </c>
      <c r="C16" s="623">
        <v>46571675.479999989</v>
      </c>
      <c r="D16" s="623">
        <v>0</v>
      </c>
      <c r="E16" s="633">
        <v>9505259.4100000001</v>
      </c>
      <c r="F16" s="633">
        <v>0</v>
      </c>
      <c r="G16" s="623">
        <v>42473.29434</v>
      </c>
      <c r="H16" s="393">
        <f t="shared" si="0"/>
        <v>37066416.069999993</v>
      </c>
    </row>
    <row r="17" spans="1:8">
      <c r="A17" s="401">
        <v>11</v>
      </c>
      <c r="B17" s="385" t="s">
        <v>60</v>
      </c>
      <c r="C17" s="623">
        <v>0</v>
      </c>
      <c r="D17" s="623">
        <v>0</v>
      </c>
      <c r="E17" s="633">
        <v>0</v>
      </c>
      <c r="F17" s="633">
        <v>0</v>
      </c>
      <c r="G17" s="633">
        <v>0</v>
      </c>
      <c r="H17" s="393">
        <f t="shared" si="0"/>
        <v>0</v>
      </c>
    </row>
    <row r="18" spans="1:8">
      <c r="A18" s="401">
        <v>12</v>
      </c>
      <c r="B18" s="385" t="s">
        <v>61</v>
      </c>
      <c r="C18" s="623">
        <v>0</v>
      </c>
      <c r="D18" s="623">
        <v>0</v>
      </c>
      <c r="E18" s="633">
        <v>0</v>
      </c>
      <c r="F18" s="633">
        <v>0</v>
      </c>
      <c r="G18" s="633">
        <v>0</v>
      </c>
      <c r="H18" s="393">
        <f t="shared" si="0"/>
        <v>0</v>
      </c>
    </row>
    <row r="19" spans="1:8">
      <c r="A19" s="402">
        <v>13</v>
      </c>
      <c r="B19" s="387" t="s">
        <v>144</v>
      </c>
      <c r="C19" s="623">
        <v>0</v>
      </c>
      <c r="D19" s="623">
        <v>0</v>
      </c>
      <c r="E19" s="633">
        <v>0</v>
      </c>
      <c r="F19" s="633">
        <v>0</v>
      </c>
      <c r="G19" s="633">
        <v>0</v>
      </c>
      <c r="H19" s="393">
        <f t="shared" si="0"/>
        <v>0</v>
      </c>
    </row>
    <row r="20" spans="1:8">
      <c r="A20" s="401">
        <v>14</v>
      </c>
      <c r="B20" s="385" t="s">
        <v>63</v>
      </c>
      <c r="C20" s="623">
        <v>19575348.489999995</v>
      </c>
      <c r="D20" s="623">
        <v>135552511.36258259</v>
      </c>
      <c r="E20" s="633">
        <v>4304844.1584356353</v>
      </c>
      <c r="F20" s="633">
        <v>0</v>
      </c>
      <c r="G20" s="623">
        <v>98011.6</v>
      </c>
      <c r="H20" s="393">
        <f t="shared" si="0"/>
        <v>150823015.69414693</v>
      </c>
    </row>
    <row r="21" spans="1:8" s="398" customFormat="1">
      <c r="A21" s="400">
        <v>15</v>
      </c>
      <c r="B21" s="399" t="s">
        <v>64</v>
      </c>
      <c r="C21" s="641">
        <f t="shared" ref="C21:H21" si="1">SUM(C7:C15)+SUM(C17:C20)</f>
        <v>82200901.979999974</v>
      </c>
      <c r="D21" s="641">
        <f t="shared" si="1"/>
        <v>1043579616.3025818</v>
      </c>
      <c r="E21" s="641">
        <f t="shared" si="1"/>
        <v>17366148.918435629</v>
      </c>
      <c r="F21" s="641">
        <f t="shared" si="1"/>
        <v>0</v>
      </c>
      <c r="G21" s="641">
        <f t="shared" si="1"/>
        <v>140484.89434</v>
      </c>
      <c r="H21" s="393">
        <f t="shared" si="1"/>
        <v>1108414369.364146</v>
      </c>
    </row>
    <row r="22" spans="1:8">
      <c r="A22" s="397">
        <v>16</v>
      </c>
      <c r="B22" s="396" t="s">
        <v>396</v>
      </c>
      <c r="C22" s="623">
        <v>82200901.980000019</v>
      </c>
      <c r="D22" s="623">
        <v>919965137.14999926</v>
      </c>
      <c r="E22" s="623">
        <v>17173290.11999993</v>
      </c>
      <c r="F22" s="623">
        <v>0</v>
      </c>
      <c r="G22" s="623">
        <v>42473.29434</v>
      </c>
      <c r="H22" s="393">
        <f>C22+D22-E22-F22</f>
        <v>984992749.00999939</v>
      </c>
    </row>
    <row r="23" spans="1:8">
      <c r="A23" s="397">
        <v>17</v>
      </c>
      <c r="B23" s="396" t="s">
        <v>397</v>
      </c>
      <c r="C23" s="623">
        <v>0</v>
      </c>
      <c r="D23" s="623">
        <v>6981691.8499999996</v>
      </c>
      <c r="E23" s="623">
        <v>6247.7199999999993</v>
      </c>
      <c r="F23" s="623">
        <v>0</v>
      </c>
      <c r="G23" s="623">
        <v>0</v>
      </c>
      <c r="H23" s="393">
        <f>C23+D23-E23-F23</f>
        <v>6975444.1299999999</v>
      </c>
    </row>
    <row r="25" spans="1:8">
      <c r="E25" s="382"/>
      <c r="F25" s="382"/>
    </row>
    <row r="26" spans="1:8" ht="42.6" customHeight="1">
      <c r="B26" s="318" t="s">
        <v>482</v>
      </c>
      <c r="E26" s="382"/>
      <c r="F26" s="382"/>
    </row>
    <row r="27" spans="1:8">
      <c r="E27" s="382"/>
      <c r="F27" s="382"/>
    </row>
    <row r="28" spans="1:8">
      <c r="E28" s="382"/>
      <c r="F28" s="382"/>
    </row>
    <row r="29" spans="1:8">
      <c r="E29" s="382"/>
      <c r="F29" s="382"/>
    </row>
    <row r="30" spans="1:8">
      <c r="E30" s="382"/>
      <c r="F30" s="382"/>
    </row>
    <row r="31" spans="1:8">
      <c r="E31" s="382"/>
      <c r="F31" s="382"/>
    </row>
    <row r="32" spans="1:8">
      <c r="E32" s="382"/>
      <c r="F32" s="382"/>
    </row>
    <row r="33" spans="5:6">
      <c r="E33" s="382"/>
      <c r="F33" s="382"/>
    </row>
    <row r="34" spans="5:6">
      <c r="E34" s="382"/>
      <c r="F34" s="382"/>
    </row>
    <row r="35" spans="5:6">
      <c r="E35" s="382"/>
      <c r="F35" s="382"/>
    </row>
    <row r="36" spans="5:6">
      <c r="E36" s="382"/>
      <c r="F36" s="382"/>
    </row>
    <row r="37" spans="5:6">
      <c r="E37" s="382"/>
      <c r="F37" s="382"/>
    </row>
    <row r="38" spans="5:6">
      <c r="E38" s="382"/>
      <c r="F38" s="382"/>
    </row>
    <row r="39" spans="5:6">
      <c r="E39" s="382"/>
      <c r="F39" s="382"/>
    </row>
    <row r="40" spans="5:6">
      <c r="E40" s="382"/>
      <c r="F40" s="382"/>
    </row>
    <row r="41" spans="5:6">
      <c r="E41" s="382"/>
      <c r="F41" s="382"/>
    </row>
    <row r="42" spans="5:6">
      <c r="E42" s="382"/>
      <c r="F42" s="382"/>
    </row>
    <row r="43" spans="5:6">
      <c r="E43" s="382"/>
      <c r="F43" s="382"/>
    </row>
    <row r="44" spans="5:6">
      <c r="E44" s="382"/>
      <c r="F44" s="382"/>
    </row>
    <row r="45" spans="5:6">
      <c r="E45" s="382"/>
      <c r="F45" s="38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="80" zoomScaleNormal="80" workbookViewId="0"/>
  </sheetViews>
  <sheetFormatPr defaultColWidth="9.140625" defaultRowHeight="12.75"/>
  <cols>
    <col min="1" max="1" width="11" style="382" bestFit="1" customWidth="1"/>
    <col min="2" max="2" width="93.42578125" style="382" customWidth="1"/>
    <col min="3" max="4" width="35" style="382" customWidth="1"/>
    <col min="5" max="5" width="15.140625" style="382" bestFit="1" customWidth="1"/>
    <col min="6" max="6" width="11.85546875" style="382" bestFit="1" customWidth="1"/>
    <col min="7" max="7" width="22" style="382" customWidth="1"/>
    <col min="8" max="8" width="19.85546875" style="382" customWidth="1"/>
    <col min="9" max="16384" width="9.140625" style="382"/>
  </cols>
  <sheetData>
    <row r="1" spans="1:8" ht="13.5">
      <c r="A1" s="312" t="s">
        <v>30</v>
      </c>
      <c r="B1" s="391" t="str">
        <f>'Info '!C2</f>
        <v>JSC " Halyk Bank Georgia"</v>
      </c>
      <c r="C1" s="406"/>
      <c r="D1" s="406"/>
      <c r="E1" s="406"/>
      <c r="F1" s="406"/>
      <c r="G1" s="406"/>
      <c r="H1" s="406"/>
    </row>
    <row r="2" spans="1:8">
      <c r="A2" s="313" t="s">
        <v>31</v>
      </c>
      <c r="B2" s="713">
        <f>'1. key ratios '!B2</f>
        <v>46022</v>
      </c>
      <c r="C2" s="406"/>
      <c r="D2" s="406"/>
      <c r="E2" s="406"/>
      <c r="F2" s="406"/>
      <c r="G2" s="406"/>
      <c r="H2" s="406"/>
    </row>
    <row r="3" spans="1:8">
      <c r="A3" s="314" t="s">
        <v>398</v>
      </c>
      <c r="B3" s="406"/>
      <c r="C3" s="406"/>
      <c r="D3" s="406"/>
      <c r="E3" s="406"/>
      <c r="F3" s="406"/>
      <c r="G3" s="406"/>
      <c r="H3" s="406"/>
    </row>
    <row r="4" spans="1:8">
      <c r="A4" s="407"/>
      <c r="B4" s="406"/>
      <c r="C4" s="405" t="s">
        <v>0</v>
      </c>
      <c r="D4" s="405" t="s">
        <v>1</v>
      </c>
      <c r="E4" s="405" t="s">
        <v>2</v>
      </c>
      <c r="F4" s="405" t="s">
        <v>3</v>
      </c>
      <c r="G4" s="405" t="s">
        <v>4</v>
      </c>
      <c r="H4" s="405" t="s">
        <v>5</v>
      </c>
    </row>
    <row r="5" spans="1:8" ht="41.45" customHeight="1">
      <c r="A5" s="806" t="s">
        <v>389</v>
      </c>
      <c r="B5" s="807"/>
      <c r="C5" s="820" t="s">
        <v>390</v>
      </c>
      <c r="D5" s="820"/>
      <c r="E5" s="820" t="s">
        <v>627</v>
      </c>
      <c r="F5" s="818" t="s">
        <v>391</v>
      </c>
      <c r="G5" s="818" t="s">
        <v>392</v>
      </c>
      <c r="H5" s="403" t="s">
        <v>626</v>
      </c>
    </row>
    <row r="6" spans="1:8" ht="25.5">
      <c r="A6" s="810"/>
      <c r="B6" s="811"/>
      <c r="C6" s="404" t="s">
        <v>393</v>
      </c>
      <c r="D6" s="404" t="s">
        <v>394</v>
      </c>
      <c r="E6" s="820"/>
      <c r="F6" s="819"/>
      <c r="G6" s="819"/>
      <c r="H6" s="403" t="s">
        <v>625</v>
      </c>
    </row>
    <row r="7" spans="1:8">
      <c r="A7" s="394">
        <v>1</v>
      </c>
      <c r="B7" s="412" t="s">
        <v>486</v>
      </c>
      <c r="C7" s="623">
        <v>804585.33999999985</v>
      </c>
      <c r="D7" s="623">
        <v>45872412.580000006</v>
      </c>
      <c r="E7" s="623">
        <v>335156.19000000006</v>
      </c>
      <c r="F7" s="623">
        <v>0</v>
      </c>
      <c r="G7" s="623">
        <v>0</v>
      </c>
      <c r="H7" s="646">
        <f t="shared" ref="H7:H34" si="0">C7+D7-E7-F7</f>
        <v>46341841.730000004</v>
      </c>
    </row>
    <row r="8" spans="1:8">
      <c r="A8" s="394">
        <v>2</v>
      </c>
      <c r="B8" s="412" t="s">
        <v>399</v>
      </c>
      <c r="C8" s="623">
        <v>2680717.9699999997</v>
      </c>
      <c r="D8" s="623">
        <v>127122755.48000008</v>
      </c>
      <c r="E8" s="623">
        <v>1439366.5599999994</v>
      </c>
      <c r="F8" s="623">
        <v>0</v>
      </c>
      <c r="G8" s="623">
        <v>0</v>
      </c>
      <c r="H8" s="646">
        <f t="shared" si="0"/>
        <v>128364106.89000008</v>
      </c>
    </row>
    <row r="9" spans="1:8">
      <c r="A9" s="394">
        <v>3</v>
      </c>
      <c r="B9" s="412" t="s">
        <v>400</v>
      </c>
      <c r="C9" s="623">
        <v>0</v>
      </c>
      <c r="D9" s="623">
        <v>0</v>
      </c>
      <c r="E9" s="623">
        <v>0</v>
      </c>
      <c r="F9" s="623">
        <v>0</v>
      </c>
      <c r="G9" s="623">
        <v>0</v>
      </c>
      <c r="H9" s="646">
        <f t="shared" si="0"/>
        <v>0</v>
      </c>
    </row>
    <row r="10" spans="1:8">
      <c r="A10" s="394">
        <v>4</v>
      </c>
      <c r="B10" s="412" t="s">
        <v>487</v>
      </c>
      <c r="C10" s="623">
        <v>3979849.73</v>
      </c>
      <c r="D10" s="623">
        <v>61806362.450000003</v>
      </c>
      <c r="E10" s="623">
        <v>594866.66000000015</v>
      </c>
      <c r="F10" s="623">
        <v>0</v>
      </c>
      <c r="G10" s="623">
        <v>0</v>
      </c>
      <c r="H10" s="646">
        <f t="shared" si="0"/>
        <v>65191345.519999996</v>
      </c>
    </row>
    <row r="11" spans="1:8">
      <c r="A11" s="394">
        <v>5</v>
      </c>
      <c r="B11" s="412" t="s">
        <v>401</v>
      </c>
      <c r="C11" s="623">
        <v>14636952.739999998</v>
      </c>
      <c r="D11" s="623">
        <v>154489799.9600001</v>
      </c>
      <c r="E11" s="623">
        <v>1312378.7100000009</v>
      </c>
      <c r="F11" s="623">
        <v>0</v>
      </c>
      <c r="G11" s="623">
        <v>0</v>
      </c>
      <c r="H11" s="646">
        <f t="shared" si="0"/>
        <v>167814373.9900001</v>
      </c>
    </row>
    <row r="12" spans="1:8">
      <c r="A12" s="394">
        <v>6</v>
      </c>
      <c r="B12" s="412" t="s">
        <v>402</v>
      </c>
      <c r="C12" s="623">
        <v>73522.12</v>
      </c>
      <c r="D12" s="623">
        <v>41049859.439999983</v>
      </c>
      <c r="E12" s="623">
        <v>135099.95000000001</v>
      </c>
      <c r="F12" s="623">
        <v>0</v>
      </c>
      <c r="G12" s="623">
        <v>0</v>
      </c>
      <c r="H12" s="646">
        <f t="shared" si="0"/>
        <v>40988281.609999977</v>
      </c>
    </row>
    <row r="13" spans="1:8">
      <c r="A13" s="394">
        <v>7</v>
      </c>
      <c r="B13" s="412" t="s">
        <v>403</v>
      </c>
      <c r="C13" s="623">
        <v>4035208.9400000004</v>
      </c>
      <c r="D13" s="623">
        <v>2797435.4600000004</v>
      </c>
      <c r="E13" s="623">
        <v>142754.00000000003</v>
      </c>
      <c r="F13" s="623">
        <v>0</v>
      </c>
      <c r="G13" s="623">
        <v>0</v>
      </c>
      <c r="H13" s="646">
        <f t="shared" si="0"/>
        <v>6689890.4000000004</v>
      </c>
    </row>
    <row r="14" spans="1:8">
      <c r="A14" s="394">
        <v>8</v>
      </c>
      <c r="B14" s="412" t="s">
        <v>404</v>
      </c>
      <c r="C14" s="623">
        <v>17600.57</v>
      </c>
      <c r="D14" s="623">
        <v>4189014.84</v>
      </c>
      <c r="E14" s="623">
        <v>15432.88</v>
      </c>
      <c r="F14" s="623">
        <v>0</v>
      </c>
      <c r="G14" s="623">
        <v>0</v>
      </c>
      <c r="H14" s="646">
        <f t="shared" si="0"/>
        <v>4191182.5300000003</v>
      </c>
    </row>
    <row r="15" spans="1:8">
      <c r="A15" s="394">
        <v>9</v>
      </c>
      <c r="B15" s="412" t="s">
        <v>405</v>
      </c>
      <c r="C15" s="623">
        <v>15161.71</v>
      </c>
      <c r="D15" s="623">
        <v>11720843.609999994</v>
      </c>
      <c r="E15" s="623">
        <v>89431.94</v>
      </c>
      <c r="F15" s="623">
        <v>0</v>
      </c>
      <c r="G15" s="623">
        <v>0</v>
      </c>
      <c r="H15" s="646">
        <f t="shared" si="0"/>
        <v>11646573.379999995</v>
      </c>
    </row>
    <row r="16" spans="1:8">
      <c r="A16" s="394">
        <v>10</v>
      </c>
      <c r="B16" s="412" t="s">
        <v>406</v>
      </c>
      <c r="C16" s="623">
        <v>0</v>
      </c>
      <c r="D16" s="623">
        <v>641467.81000000006</v>
      </c>
      <c r="E16" s="623">
        <v>1808.84</v>
      </c>
      <c r="F16" s="623">
        <v>0</v>
      </c>
      <c r="G16" s="623">
        <v>0</v>
      </c>
      <c r="H16" s="646">
        <f t="shared" si="0"/>
        <v>639658.97000000009</v>
      </c>
    </row>
    <row r="17" spans="1:9">
      <c r="A17" s="394">
        <v>11</v>
      </c>
      <c r="B17" s="412" t="s">
        <v>407</v>
      </c>
      <c r="C17" s="623">
        <v>7708.2400000000007</v>
      </c>
      <c r="D17" s="623">
        <v>357477.52</v>
      </c>
      <c r="E17" s="623">
        <v>17639.46</v>
      </c>
      <c r="F17" s="623">
        <v>0</v>
      </c>
      <c r="G17" s="623">
        <v>0</v>
      </c>
      <c r="H17" s="646">
        <f t="shared" si="0"/>
        <v>347546.3</v>
      </c>
    </row>
    <row r="18" spans="1:9">
      <c r="A18" s="394">
        <v>12</v>
      </c>
      <c r="B18" s="412" t="s">
        <v>408</v>
      </c>
      <c r="C18" s="623">
        <v>7258490.2699999996</v>
      </c>
      <c r="D18" s="623">
        <v>87626454.549999952</v>
      </c>
      <c r="E18" s="623">
        <v>1532205.0199999998</v>
      </c>
      <c r="F18" s="623">
        <v>0</v>
      </c>
      <c r="G18" s="623">
        <v>0</v>
      </c>
      <c r="H18" s="646">
        <f t="shared" si="0"/>
        <v>93352739.799999952</v>
      </c>
    </row>
    <row r="19" spans="1:9">
      <c r="A19" s="394">
        <v>13</v>
      </c>
      <c r="B19" s="412" t="s">
        <v>409</v>
      </c>
      <c r="C19" s="623">
        <v>7846335.7699999968</v>
      </c>
      <c r="D19" s="623">
        <v>23920422.060000025</v>
      </c>
      <c r="E19" s="623">
        <v>1515347.3400000005</v>
      </c>
      <c r="F19" s="623">
        <v>0</v>
      </c>
      <c r="G19" s="623">
        <v>11690.910000000002</v>
      </c>
      <c r="H19" s="646">
        <f t="shared" si="0"/>
        <v>30251410.490000021</v>
      </c>
    </row>
    <row r="20" spans="1:9">
      <c r="A20" s="394">
        <v>14</v>
      </c>
      <c r="B20" s="412" t="s">
        <v>410</v>
      </c>
      <c r="C20" s="623">
        <v>10278107.369999999</v>
      </c>
      <c r="D20" s="623">
        <v>83831938.589999974</v>
      </c>
      <c r="E20" s="623">
        <v>1062572.5999999999</v>
      </c>
      <c r="F20" s="623">
        <v>0</v>
      </c>
      <c r="G20" s="623">
        <v>0</v>
      </c>
      <c r="H20" s="646">
        <f t="shared" si="0"/>
        <v>93047473.359999985</v>
      </c>
    </row>
    <row r="21" spans="1:9">
      <c r="A21" s="394">
        <v>15</v>
      </c>
      <c r="B21" s="412" t="s">
        <v>411</v>
      </c>
      <c r="C21" s="623">
        <v>8145806.6700000009</v>
      </c>
      <c r="D21" s="623">
        <v>25232919.690000001</v>
      </c>
      <c r="E21" s="623">
        <v>1908781.8000000003</v>
      </c>
      <c r="F21" s="623">
        <v>0</v>
      </c>
      <c r="G21" s="623">
        <v>0</v>
      </c>
      <c r="H21" s="646">
        <f t="shared" si="0"/>
        <v>31469944.560000002</v>
      </c>
    </row>
    <row r="22" spans="1:9">
      <c r="A22" s="394">
        <v>16</v>
      </c>
      <c r="B22" s="412" t="s">
        <v>412</v>
      </c>
      <c r="C22" s="623">
        <v>529.79</v>
      </c>
      <c r="D22" s="623">
        <v>630203.22</v>
      </c>
      <c r="E22" s="623">
        <v>4718.38</v>
      </c>
      <c r="F22" s="623">
        <v>0</v>
      </c>
      <c r="G22" s="623">
        <v>0</v>
      </c>
      <c r="H22" s="646">
        <f t="shared" si="0"/>
        <v>626014.63</v>
      </c>
    </row>
    <row r="23" spans="1:9">
      <c r="A23" s="394">
        <v>17</v>
      </c>
      <c r="B23" s="412" t="s">
        <v>490</v>
      </c>
      <c r="C23" s="623">
        <v>22046.590000000004</v>
      </c>
      <c r="D23" s="623">
        <v>16549542.959999999</v>
      </c>
      <c r="E23" s="623">
        <v>78657.67</v>
      </c>
      <c r="F23" s="623">
        <v>0</v>
      </c>
      <c r="G23" s="623">
        <v>0</v>
      </c>
      <c r="H23" s="646">
        <f t="shared" si="0"/>
        <v>16492931.879999999</v>
      </c>
    </row>
    <row r="24" spans="1:9">
      <c r="A24" s="394">
        <v>18</v>
      </c>
      <c r="B24" s="412" t="s">
        <v>413</v>
      </c>
      <c r="C24" s="623">
        <v>0</v>
      </c>
      <c r="D24" s="623">
        <v>4511772.4200000009</v>
      </c>
      <c r="E24" s="623">
        <v>1913.61</v>
      </c>
      <c r="F24" s="623">
        <v>0</v>
      </c>
      <c r="G24" s="623">
        <v>0</v>
      </c>
      <c r="H24" s="646">
        <f t="shared" si="0"/>
        <v>4509858.8100000005</v>
      </c>
    </row>
    <row r="25" spans="1:9">
      <c r="A25" s="394">
        <v>19</v>
      </c>
      <c r="B25" s="412" t="s">
        <v>414</v>
      </c>
      <c r="C25" s="623">
        <v>14164.93</v>
      </c>
      <c r="D25" s="623">
        <v>1739805.34</v>
      </c>
      <c r="E25" s="623">
        <v>8082.96</v>
      </c>
      <c r="F25" s="623">
        <v>0</v>
      </c>
      <c r="G25" s="623">
        <v>0</v>
      </c>
      <c r="H25" s="646">
        <f t="shared" si="0"/>
        <v>1745887.31</v>
      </c>
    </row>
    <row r="26" spans="1:9">
      <c r="A26" s="394">
        <v>20</v>
      </c>
      <c r="B26" s="412" t="s">
        <v>489</v>
      </c>
      <c r="C26" s="623">
        <v>361398.36</v>
      </c>
      <c r="D26" s="623">
        <v>29878755.31000001</v>
      </c>
      <c r="E26" s="623">
        <v>217438.6</v>
      </c>
      <c r="F26" s="623">
        <v>0</v>
      </c>
      <c r="G26" s="623">
        <v>0</v>
      </c>
      <c r="H26" s="646">
        <f t="shared" si="0"/>
        <v>30022715.070000008</v>
      </c>
      <c r="I26" s="409"/>
    </row>
    <row r="27" spans="1:9">
      <c r="A27" s="394">
        <v>21</v>
      </c>
      <c r="B27" s="412" t="s">
        <v>415</v>
      </c>
      <c r="C27" s="623">
        <v>25485.06</v>
      </c>
      <c r="D27" s="623">
        <v>439365.16</v>
      </c>
      <c r="E27" s="623">
        <v>5443.8300000000008</v>
      </c>
      <c r="F27" s="623">
        <v>0</v>
      </c>
      <c r="G27" s="623">
        <v>0</v>
      </c>
      <c r="H27" s="646">
        <f t="shared" si="0"/>
        <v>459406.38999999996</v>
      </c>
      <c r="I27" s="409"/>
    </row>
    <row r="28" spans="1:9">
      <c r="A28" s="394">
        <v>22</v>
      </c>
      <c r="B28" s="412" t="s">
        <v>416</v>
      </c>
      <c r="C28" s="623">
        <v>63491.77</v>
      </c>
      <c r="D28" s="623">
        <v>994440.5</v>
      </c>
      <c r="E28" s="623">
        <v>29651.919999999998</v>
      </c>
      <c r="F28" s="623">
        <v>0</v>
      </c>
      <c r="G28" s="623">
        <v>0</v>
      </c>
      <c r="H28" s="646">
        <f t="shared" si="0"/>
        <v>1028280.35</v>
      </c>
      <c r="I28" s="409"/>
    </row>
    <row r="29" spans="1:9">
      <c r="A29" s="394">
        <v>23</v>
      </c>
      <c r="B29" s="412" t="s">
        <v>417</v>
      </c>
      <c r="C29" s="623">
        <v>8810546.1900000013</v>
      </c>
      <c r="D29" s="623">
        <v>167596199.95999977</v>
      </c>
      <c r="E29" s="623">
        <v>3806882.3099999996</v>
      </c>
      <c r="F29" s="623">
        <v>0</v>
      </c>
      <c r="G29" s="623">
        <v>0</v>
      </c>
      <c r="H29" s="646">
        <f t="shared" si="0"/>
        <v>172599863.83999977</v>
      </c>
      <c r="I29" s="409"/>
    </row>
    <row r="30" spans="1:9">
      <c r="A30" s="394">
        <v>24</v>
      </c>
      <c r="B30" s="412" t="s">
        <v>488</v>
      </c>
      <c r="C30" s="623">
        <v>3945252.53</v>
      </c>
      <c r="D30" s="623">
        <v>21495342.380000003</v>
      </c>
      <c r="E30" s="623">
        <v>685128.2699999999</v>
      </c>
      <c r="F30" s="623">
        <v>0</v>
      </c>
      <c r="G30" s="623">
        <v>0</v>
      </c>
      <c r="H30" s="646">
        <f t="shared" si="0"/>
        <v>24755466.640000004</v>
      </c>
      <c r="I30" s="409"/>
    </row>
    <row r="31" spans="1:9">
      <c r="A31" s="394">
        <v>25</v>
      </c>
      <c r="B31" s="412" t="s">
        <v>418</v>
      </c>
      <c r="C31" s="623">
        <v>9177939.3199999984</v>
      </c>
      <c r="D31" s="623">
        <v>70786914.379999965</v>
      </c>
      <c r="E31" s="623">
        <v>2239938.7300000028</v>
      </c>
      <c r="F31" s="623">
        <v>0</v>
      </c>
      <c r="G31" s="623">
        <v>30782.384340000001</v>
      </c>
      <c r="H31" s="646">
        <f t="shared" si="0"/>
        <v>77724914.969999954</v>
      </c>
      <c r="I31" s="409"/>
    </row>
    <row r="32" spans="1:9">
      <c r="A32" s="394">
        <v>26</v>
      </c>
      <c r="B32" s="412" t="s">
        <v>485</v>
      </c>
      <c r="C32" s="623">
        <v>0</v>
      </c>
      <c r="D32" s="623">
        <v>0</v>
      </c>
      <c r="E32" s="623">
        <v>0</v>
      </c>
      <c r="F32" s="623">
        <v>0</v>
      </c>
      <c r="G32" s="623">
        <v>0</v>
      </c>
      <c r="H32" s="646">
        <f t="shared" si="0"/>
        <v>0</v>
      </c>
      <c r="I32" s="409"/>
    </row>
    <row r="33" spans="1:9">
      <c r="A33" s="394">
        <v>27</v>
      </c>
      <c r="B33" s="395" t="s">
        <v>419</v>
      </c>
      <c r="C33" s="623">
        <v>0</v>
      </c>
      <c r="D33" s="623">
        <v>58298110.63258262</v>
      </c>
      <c r="E33" s="623">
        <v>185450.68843563608</v>
      </c>
      <c r="F33" s="623">
        <v>0</v>
      </c>
      <c r="G33" s="623">
        <v>98011.6</v>
      </c>
      <c r="H33" s="646">
        <f t="shared" si="0"/>
        <v>58112659.944146983</v>
      </c>
      <c r="I33" s="409"/>
    </row>
    <row r="34" spans="1:9">
      <c r="A34" s="394">
        <v>28</v>
      </c>
      <c r="B34" s="411" t="s">
        <v>64</v>
      </c>
      <c r="C34" s="641">
        <f>SUM(C7:C33)</f>
        <v>82200901.980000004</v>
      </c>
      <c r="D34" s="641">
        <f>SUM(D7:D33)</f>
        <v>1043579616.3025827</v>
      </c>
      <c r="E34" s="641">
        <f>SUM(E7:E33)</f>
        <v>17366148.918435641</v>
      </c>
      <c r="F34" s="641">
        <f>SUM(F7:F33)</f>
        <v>0</v>
      </c>
      <c r="G34" s="641">
        <f>SUM(G7:G33)</f>
        <v>140484.89434</v>
      </c>
      <c r="H34" s="646">
        <f t="shared" si="0"/>
        <v>1108414369.3641472</v>
      </c>
      <c r="I34" s="409"/>
    </row>
    <row r="35" spans="1:9">
      <c r="A35" s="409"/>
      <c r="B35" s="409"/>
      <c r="C35" s="409"/>
      <c r="D35" s="409"/>
      <c r="E35" s="409"/>
      <c r="F35" s="409"/>
      <c r="G35" s="409"/>
      <c r="H35" s="409"/>
      <c r="I35" s="409"/>
    </row>
    <row r="36" spans="1:9">
      <c r="A36" s="409"/>
      <c r="B36" s="410"/>
      <c r="C36" s="409"/>
      <c r="D36" s="409"/>
      <c r="E36" s="409"/>
      <c r="F36" s="409"/>
      <c r="G36" s="409"/>
      <c r="H36" s="409"/>
      <c r="I36" s="409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/>
  </sheetViews>
  <sheetFormatPr defaultColWidth="9.140625" defaultRowHeight="12.75"/>
  <cols>
    <col min="1" max="1" width="11.85546875" style="382" bestFit="1" customWidth="1"/>
    <col min="2" max="2" width="108" style="382" bestFit="1" customWidth="1"/>
    <col min="3" max="3" width="35.5703125" style="382" customWidth="1"/>
    <col min="4" max="4" width="38.42578125" style="315" customWidth="1"/>
    <col min="5" max="16384" width="9.140625" style="382"/>
  </cols>
  <sheetData>
    <row r="1" spans="1:4" ht="13.5">
      <c r="A1" s="312" t="s">
        <v>30</v>
      </c>
      <c r="B1" s="391" t="str">
        <f>'Info '!C2</f>
        <v>JSC " Halyk Bank Georgia"</v>
      </c>
      <c r="D1" s="382"/>
    </row>
    <row r="2" spans="1:4">
      <c r="A2" s="313" t="s">
        <v>31</v>
      </c>
      <c r="B2" s="713">
        <f>'1. key ratios '!B2</f>
        <v>46022</v>
      </c>
      <c r="D2" s="382"/>
    </row>
    <row r="3" spans="1:4">
      <c r="A3" s="314" t="s">
        <v>420</v>
      </c>
      <c r="D3" s="382"/>
    </row>
    <row r="5" spans="1:4">
      <c r="A5" s="821" t="s">
        <v>634</v>
      </c>
      <c r="B5" s="821"/>
      <c r="C5" s="390" t="s">
        <v>437</v>
      </c>
      <c r="D5" s="390" t="s">
        <v>478</v>
      </c>
    </row>
    <row r="6" spans="1:4">
      <c r="A6" s="420">
        <v>1</v>
      </c>
      <c r="B6" s="413" t="s">
        <v>633</v>
      </c>
      <c r="C6" s="644">
        <v>18758634.96999995</v>
      </c>
      <c r="D6" s="415"/>
    </row>
    <row r="7" spans="1:4">
      <c r="A7" s="417">
        <v>2</v>
      </c>
      <c r="B7" s="413" t="s">
        <v>632</v>
      </c>
      <c r="C7" s="644">
        <f>SUM(C8:C9)</f>
        <v>4322120.753755521</v>
      </c>
      <c r="D7" s="415">
        <f>SUM(D8:D9)</f>
        <v>0</v>
      </c>
    </row>
    <row r="8" spans="1:4">
      <c r="A8" s="419">
        <v>2.1</v>
      </c>
      <c r="B8" s="418" t="s">
        <v>493</v>
      </c>
      <c r="C8" s="644">
        <v>3875701.1703100842</v>
      </c>
      <c r="D8" s="415"/>
    </row>
    <row r="9" spans="1:4">
      <c r="A9" s="419">
        <v>2.2000000000000002</v>
      </c>
      <c r="B9" s="418" t="s">
        <v>491</v>
      </c>
      <c r="C9" s="644">
        <v>446419.58344543702</v>
      </c>
      <c r="D9" s="415"/>
    </row>
    <row r="10" spans="1:4">
      <c r="A10" s="420">
        <v>3</v>
      </c>
      <c r="B10" s="413" t="s">
        <v>631</v>
      </c>
      <c r="C10" s="644">
        <f>SUM(C11:C13)</f>
        <v>5889229.6148640625</v>
      </c>
      <c r="D10" s="415">
        <f>SUM(D11:D13)</f>
        <v>0</v>
      </c>
    </row>
    <row r="11" spans="1:4">
      <c r="A11" s="419">
        <v>3.1</v>
      </c>
      <c r="B11" s="418" t="s">
        <v>422</v>
      </c>
      <c r="C11" s="644">
        <v>42473.29434</v>
      </c>
      <c r="D11" s="415"/>
    </row>
    <row r="12" spans="1:4">
      <c r="A12" s="419">
        <v>3.2</v>
      </c>
      <c r="B12" s="418" t="s">
        <v>630</v>
      </c>
      <c r="C12" s="644">
        <v>5705598.8905240633</v>
      </c>
      <c r="D12" s="415"/>
    </row>
    <row r="13" spans="1:4">
      <c r="A13" s="419">
        <v>3.3</v>
      </c>
      <c r="B13" s="418" t="s">
        <v>492</v>
      </c>
      <c r="C13" s="644">
        <v>141157.43</v>
      </c>
      <c r="D13" s="415"/>
    </row>
    <row r="14" spans="1:4">
      <c r="A14" s="417">
        <v>4</v>
      </c>
      <c r="B14" s="416" t="s">
        <v>629</v>
      </c>
      <c r="C14" s="644">
        <v>-18235.988891460191</v>
      </c>
      <c r="D14" s="415"/>
    </row>
    <row r="15" spans="1:4">
      <c r="A15" s="414">
        <v>5</v>
      </c>
      <c r="B15" s="413" t="s">
        <v>628</v>
      </c>
      <c r="C15" s="645">
        <f>C6+C7-C10+C14</f>
        <v>17173290.119999949</v>
      </c>
      <c r="D15" s="383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33"/>
  <sheetViews>
    <sheetView showGridLines="0" zoomScale="80" zoomScaleNormal="80" workbookViewId="0"/>
  </sheetViews>
  <sheetFormatPr defaultColWidth="9.140625" defaultRowHeight="12.75"/>
  <cols>
    <col min="1" max="1" width="11.85546875" style="382" bestFit="1" customWidth="1"/>
    <col min="2" max="2" width="128.85546875" style="382" bestFit="1" customWidth="1"/>
    <col min="3" max="3" width="37" style="382" customWidth="1"/>
    <col min="4" max="4" width="50.5703125" style="382" customWidth="1"/>
    <col min="5" max="16384" width="9.140625" style="382"/>
  </cols>
  <sheetData>
    <row r="1" spans="1:4" ht="13.5">
      <c r="A1" s="312" t="s">
        <v>30</v>
      </c>
      <c r="B1" s="391" t="str">
        <f>'Info '!C2</f>
        <v>JSC " Halyk Bank Georgia"</v>
      </c>
    </row>
    <row r="2" spans="1:4">
      <c r="A2" s="313" t="s">
        <v>31</v>
      </c>
      <c r="B2" s="713">
        <f>'1. key ratios '!B2</f>
        <v>46022</v>
      </c>
    </row>
    <row r="3" spans="1:4">
      <c r="A3" s="314" t="s">
        <v>424</v>
      </c>
    </row>
    <row r="4" spans="1:4">
      <c r="A4" s="314"/>
    </row>
    <row r="5" spans="1:4" ht="15" customHeight="1">
      <c r="A5" s="822" t="s">
        <v>494</v>
      </c>
      <c r="B5" s="823"/>
      <c r="C5" s="826" t="s">
        <v>425</v>
      </c>
      <c r="D5" s="826" t="s">
        <v>426</v>
      </c>
    </row>
    <row r="6" spans="1:4">
      <c r="A6" s="824"/>
      <c r="B6" s="825"/>
      <c r="C6" s="826"/>
      <c r="D6" s="826"/>
    </row>
    <row r="7" spans="1:4">
      <c r="A7" s="423">
        <v>1</v>
      </c>
      <c r="B7" s="383" t="s">
        <v>421</v>
      </c>
      <c r="C7" s="623">
        <v>85417592.640000075</v>
      </c>
      <c r="D7" s="421"/>
    </row>
    <row r="8" spans="1:4">
      <c r="A8" s="425">
        <v>2</v>
      </c>
      <c r="B8" s="425" t="s">
        <v>427</v>
      </c>
      <c r="C8" s="623">
        <v>11045196.26</v>
      </c>
      <c r="D8" s="421"/>
    </row>
    <row r="9" spans="1:4">
      <c r="A9" s="425">
        <v>3</v>
      </c>
      <c r="B9" s="426" t="s">
        <v>637</v>
      </c>
      <c r="C9" s="623">
        <v>0</v>
      </c>
      <c r="D9" s="421"/>
    </row>
    <row r="10" spans="1:4">
      <c r="A10" s="425">
        <v>4</v>
      </c>
      <c r="B10" s="425" t="s">
        <v>428</v>
      </c>
      <c r="C10" s="623">
        <f>SUM(C11:C17)</f>
        <v>14261886.919999996</v>
      </c>
      <c r="D10" s="421"/>
    </row>
    <row r="11" spans="1:4">
      <c r="A11" s="425">
        <v>5</v>
      </c>
      <c r="B11" s="424" t="s">
        <v>636</v>
      </c>
      <c r="C11" s="623">
        <v>1423425.51</v>
      </c>
      <c r="D11" s="421"/>
    </row>
    <row r="12" spans="1:4">
      <c r="A12" s="425">
        <v>6</v>
      </c>
      <c r="B12" s="424" t="s">
        <v>429</v>
      </c>
      <c r="C12" s="623">
        <v>4900129.8256599987</v>
      </c>
      <c r="D12" s="421"/>
    </row>
    <row r="13" spans="1:4">
      <c r="A13" s="425">
        <v>7</v>
      </c>
      <c r="B13" s="424" t="s">
        <v>432</v>
      </c>
      <c r="C13" s="623">
        <v>42473.29434</v>
      </c>
      <c r="D13" s="421"/>
    </row>
    <row r="14" spans="1:4">
      <c r="A14" s="425">
        <v>8</v>
      </c>
      <c r="B14" s="424" t="s">
        <v>430</v>
      </c>
      <c r="C14" s="623">
        <v>1530154.48</v>
      </c>
      <c r="D14" s="425"/>
    </row>
    <row r="15" spans="1:4">
      <c r="A15" s="425">
        <v>9</v>
      </c>
      <c r="B15" s="424" t="s">
        <v>431</v>
      </c>
      <c r="C15" s="623">
        <v>0</v>
      </c>
      <c r="D15" s="425"/>
    </row>
    <row r="16" spans="1:4">
      <c r="A16" s="425">
        <v>10</v>
      </c>
      <c r="B16" s="424" t="s">
        <v>433</v>
      </c>
      <c r="C16" s="623">
        <v>6261953.3908211011</v>
      </c>
      <c r="D16" s="425"/>
    </row>
    <row r="17" spans="1:4">
      <c r="A17" s="425">
        <v>11</v>
      </c>
      <c r="B17" s="424" t="s">
        <v>635</v>
      </c>
      <c r="C17" s="623">
        <v>103750.41917889705</v>
      </c>
      <c r="D17" s="421"/>
    </row>
    <row r="18" spans="1:4">
      <c r="A18" s="423">
        <v>12</v>
      </c>
      <c r="B18" s="422" t="s">
        <v>423</v>
      </c>
      <c r="C18" s="641">
        <f>C7+C8+C9-C10</f>
        <v>82200901.980000079</v>
      </c>
      <c r="D18" s="421"/>
    </row>
    <row r="21" spans="1:4">
      <c r="B21" s="312"/>
    </row>
    <row r="22" spans="1:4">
      <c r="B22" s="313"/>
      <c r="C22" s="722"/>
    </row>
    <row r="23" spans="1:4">
      <c r="B23" s="314"/>
      <c r="C23" s="722"/>
    </row>
    <row r="24" spans="1:4">
      <c r="C24" s="722"/>
    </row>
    <row r="25" spans="1:4">
      <c r="C25" s="722"/>
    </row>
    <row r="26" spans="1:4">
      <c r="C26" s="722"/>
    </row>
    <row r="27" spans="1:4">
      <c r="C27" s="722"/>
    </row>
    <row r="28" spans="1:4">
      <c r="C28" s="722"/>
    </row>
    <row r="29" spans="1:4">
      <c r="C29" s="722"/>
    </row>
    <row r="30" spans="1:4">
      <c r="C30" s="722"/>
    </row>
    <row r="31" spans="1:4">
      <c r="C31" s="722"/>
    </row>
    <row r="32" spans="1:4">
      <c r="C32" s="722"/>
    </row>
    <row r="33" spans="3:3">
      <c r="C33" s="722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/>
  </sheetViews>
  <sheetFormatPr defaultColWidth="9.140625" defaultRowHeight="12.75"/>
  <cols>
    <col min="1" max="1" width="11.85546875" style="406" bestFit="1" customWidth="1"/>
    <col min="2" max="2" width="63.85546875" style="406" customWidth="1"/>
    <col min="3" max="3" width="17.140625" style="406" bestFit="1" customWidth="1"/>
    <col min="4" max="18" width="22.140625" style="406" customWidth="1"/>
    <col min="19" max="19" width="23.140625" style="406" bestFit="1" customWidth="1"/>
    <col min="20" max="26" width="22.140625" style="406" customWidth="1"/>
    <col min="27" max="27" width="23.140625" style="406" bestFit="1" customWidth="1"/>
    <col min="28" max="28" width="20" style="406" customWidth="1"/>
    <col min="29" max="16384" width="9.140625" style="406"/>
  </cols>
  <sheetData>
    <row r="1" spans="1:28" ht="13.5">
      <c r="A1" s="312" t="s">
        <v>30</v>
      </c>
      <c r="B1" s="391" t="str">
        <f>'Info '!C2</f>
        <v>JSC " Halyk Bank Georgia"</v>
      </c>
    </row>
    <row r="2" spans="1:28">
      <c r="A2" s="313" t="s">
        <v>31</v>
      </c>
      <c r="B2" s="713">
        <f>'1. key ratios '!B2</f>
        <v>46022</v>
      </c>
      <c r="C2" s="407"/>
    </row>
    <row r="3" spans="1:28">
      <c r="A3" s="314" t="s">
        <v>434</v>
      </c>
    </row>
    <row r="5" spans="1:28" ht="15" customHeight="1">
      <c r="A5" s="828" t="s">
        <v>649</v>
      </c>
      <c r="B5" s="829"/>
      <c r="C5" s="834" t="s">
        <v>435</v>
      </c>
      <c r="D5" s="835"/>
      <c r="E5" s="835"/>
      <c r="F5" s="835"/>
      <c r="G5" s="835"/>
      <c r="H5" s="835"/>
      <c r="I5" s="835"/>
      <c r="J5" s="835"/>
      <c r="K5" s="835"/>
      <c r="L5" s="835"/>
      <c r="M5" s="835"/>
      <c r="N5" s="835"/>
      <c r="O5" s="835"/>
      <c r="P5" s="835"/>
      <c r="Q5" s="835"/>
      <c r="R5" s="835"/>
      <c r="S5" s="835"/>
      <c r="T5" s="438"/>
      <c r="U5" s="438"/>
      <c r="V5" s="438"/>
      <c r="W5" s="438"/>
      <c r="X5" s="438"/>
      <c r="Y5" s="438"/>
      <c r="Z5" s="438"/>
      <c r="AA5" s="437"/>
      <c r="AB5" s="430"/>
    </row>
    <row r="6" spans="1:28" ht="12" customHeight="1">
      <c r="A6" s="830"/>
      <c r="B6" s="831"/>
      <c r="C6" s="836" t="s">
        <v>64</v>
      </c>
      <c r="D6" s="838" t="s">
        <v>648</v>
      </c>
      <c r="E6" s="838"/>
      <c r="F6" s="838"/>
      <c r="G6" s="838"/>
      <c r="H6" s="838" t="s">
        <v>647</v>
      </c>
      <c r="I6" s="838"/>
      <c r="J6" s="838"/>
      <c r="K6" s="838"/>
      <c r="L6" s="436"/>
      <c r="M6" s="839" t="s">
        <v>646</v>
      </c>
      <c r="N6" s="839"/>
      <c r="O6" s="839"/>
      <c r="P6" s="839"/>
      <c r="Q6" s="839"/>
      <c r="R6" s="839"/>
      <c r="S6" s="819"/>
      <c r="T6" s="435"/>
      <c r="U6" s="827" t="s">
        <v>645</v>
      </c>
      <c r="V6" s="827"/>
      <c r="W6" s="827"/>
      <c r="X6" s="827"/>
      <c r="Y6" s="827"/>
      <c r="Z6" s="827"/>
      <c r="AA6" s="820"/>
      <c r="AB6" s="434"/>
    </row>
    <row r="7" spans="1:28" ht="25.5">
      <c r="A7" s="832"/>
      <c r="B7" s="833"/>
      <c r="C7" s="837"/>
      <c r="D7" s="433"/>
      <c r="E7" s="431" t="s">
        <v>436</v>
      </c>
      <c r="F7" s="403" t="s">
        <v>643</v>
      </c>
      <c r="G7" s="405" t="s">
        <v>644</v>
      </c>
      <c r="H7" s="407"/>
      <c r="I7" s="431" t="s">
        <v>436</v>
      </c>
      <c r="J7" s="403" t="s">
        <v>643</v>
      </c>
      <c r="K7" s="405" t="s">
        <v>644</v>
      </c>
      <c r="L7" s="432"/>
      <c r="M7" s="431" t="s">
        <v>436</v>
      </c>
      <c r="N7" s="431" t="s">
        <v>643</v>
      </c>
      <c r="O7" s="431" t="s">
        <v>642</v>
      </c>
      <c r="P7" s="431" t="s">
        <v>641</v>
      </c>
      <c r="Q7" s="431" t="s">
        <v>640</v>
      </c>
      <c r="R7" s="403" t="s">
        <v>639</v>
      </c>
      <c r="S7" s="431" t="s">
        <v>638</v>
      </c>
      <c r="T7" s="432"/>
      <c r="U7" s="431" t="s">
        <v>436</v>
      </c>
      <c r="V7" s="431" t="s">
        <v>643</v>
      </c>
      <c r="W7" s="431" t="s">
        <v>642</v>
      </c>
      <c r="X7" s="431" t="s">
        <v>641</v>
      </c>
      <c r="Y7" s="431" t="s">
        <v>640</v>
      </c>
      <c r="Z7" s="403" t="s">
        <v>639</v>
      </c>
      <c r="AA7" s="431" t="s">
        <v>638</v>
      </c>
      <c r="AB7" s="430"/>
    </row>
    <row r="8" spans="1:28">
      <c r="A8" s="429">
        <v>1</v>
      </c>
      <c r="B8" s="399" t="s">
        <v>437</v>
      </c>
      <c r="C8" s="641">
        <v>1002166039.1299994</v>
      </c>
      <c r="D8" s="623">
        <v>864878215.2299993</v>
      </c>
      <c r="E8" s="623">
        <v>32533074.330000002</v>
      </c>
      <c r="F8" s="623">
        <v>0</v>
      </c>
      <c r="G8" s="623">
        <v>0</v>
      </c>
      <c r="H8" s="623">
        <v>55086921.919999994</v>
      </c>
      <c r="I8" s="623">
        <v>4551470.67</v>
      </c>
      <c r="J8" s="623">
        <v>12724556.34</v>
      </c>
      <c r="K8" s="623">
        <v>0</v>
      </c>
      <c r="L8" s="623">
        <v>80053862.049999982</v>
      </c>
      <c r="M8" s="623">
        <v>5252620.24</v>
      </c>
      <c r="N8" s="623">
        <v>1775603.0800000005</v>
      </c>
      <c r="O8" s="623">
        <v>12247603.550000001</v>
      </c>
      <c r="P8" s="623">
        <v>7332373.5700000003</v>
      </c>
      <c r="Q8" s="623">
        <v>7626950.7300000004</v>
      </c>
      <c r="R8" s="623">
        <v>14274592.819999997</v>
      </c>
      <c r="S8" s="623">
        <v>1946556.5700000003</v>
      </c>
      <c r="T8" s="623">
        <v>2147039.9300000002</v>
      </c>
      <c r="U8" s="623">
        <v>0</v>
      </c>
      <c r="V8" s="623">
        <v>0</v>
      </c>
      <c r="W8" s="623">
        <v>0</v>
      </c>
      <c r="X8" s="623">
        <v>9572.16</v>
      </c>
      <c r="Y8" s="623">
        <v>102150.34</v>
      </c>
      <c r="Z8" s="623">
        <v>1975877.1600000001</v>
      </c>
      <c r="AA8" s="623">
        <v>59440.27</v>
      </c>
      <c r="AB8" s="427"/>
    </row>
    <row r="9" spans="1:28">
      <c r="A9" s="394">
        <v>1.1000000000000001</v>
      </c>
      <c r="B9" s="428" t="s">
        <v>438</v>
      </c>
      <c r="C9" s="642">
        <v>0</v>
      </c>
      <c r="D9" s="623">
        <v>0</v>
      </c>
      <c r="E9" s="623">
        <v>0</v>
      </c>
      <c r="F9" s="623">
        <v>0</v>
      </c>
      <c r="G9" s="623">
        <v>0</v>
      </c>
      <c r="H9" s="623">
        <v>0</v>
      </c>
      <c r="I9" s="623">
        <v>0</v>
      </c>
      <c r="J9" s="623">
        <v>0</v>
      </c>
      <c r="K9" s="623">
        <v>0</v>
      </c>
      <c r="L9" s="623">
        <v>0</v>
      </c>
      <c r="M9" s="623">
        <v>0</v>
      </c>
      <c r="N9" s="623">
        <v>0</v>
      </c>
      <c r="O9" s="623">
        <v>0</v>
      </c>
      <c r="P9" s="623">
        <v>0</v>
      </c>
      <c r="Q9" s="623">
        <v>0</v>
      </c>
      <c r="R9" s="623">
        <v>0</v>
      </c>
      <c r="S9" s="623">
        <v>0</v>
      </c>
      <c r="T9" s="623">
        <v>0</v>
      </c>
      <c r="U9" s="623">
        <v>0</v>
      </c>
      <c r="V9" s="623">
        <v>0</v>
      </c>
      <c r="W9" s="623">
        <v>0</v>
      </c>
      <c r="X9" s="623">
        <v>0</v>
      </c>
      <c r="Y9" s="623">
        <v>0</v>
      </c>
      <c r="Z9" s="623">
        <v>0</v>
      </c>
      <c r="AA9" s="623">
        <v>0</v>
      </c>
      <c r="AB9" s="427"/>
    </row>
    <row r="10" spans="1:28">
      <c r="A10" s="394">
        <v>1.2</v>
      </c>
      <c r="B10" s="428" t="s">
        <v>439</v>
      </c>
      <c r="C10" s="642">
        <v>0</v>
      </c>
      <c r="D10" s="623">
        <v>0</v>
      </c>
      <c r="E10" s="623">
        <v>0</v>
      </c>
      <c r="F10" s="623">
        <v>0</v>
      </c>
      <c r="G10" s="623">
        <v>0</v>
      </c>
      <c r="H10" s="623">
        <v>0</v>
      </c>
      <c r="I10" s="623">
        <v>0</v>
      </c>
      <c r="J10" s="623">
        <v>0</v>
      </c>
      <c r="K10" s="623">
        <v>0</v>
      </c>
      <c r="L10" s="623">
        <v>0</v>
      </c>
      <c r="M10" s="623">
        <v>0</v>
      </c>
      <c r="N10" s="623">
        <v>0</v>
      </c>
      <c r="O10" s="623">
        <v>0</v>
      </c>
      <c r="P10" s="623">
        <v>0</v>
      </c>
      <c r="Q10" s="623">
        <v>0</v>
      </c>
      <c r="R10" s="623">
        <v>0</v>
      </c>
      <c r="S10" s="623">
        <v>0</v>
      </c>
      <c r="T10" s="623">
        <v>0</v>
      </c>
      <c r="U10" s="623">
        <v>0</v>
      </c>
      <c r="V10" s="623">
        <v>0</v>
      </c>
      <c r="W10" s="623">
        <v>0</v>
      </c>
      <c r="X10" s="623">
        <v>0</v>
      </c>
      <c r="Y10" s="623">
        <v>0</v>
      </c>
      <c r="Z10" s="623">
        <v>0</v>
      </c>
      <c r="AA10" s="623">
        <v>0</v>
      </c>
      <c r="AB10" s="427"/>
    </row>
    <row r="11" spans="1:28">
      <c r="A11" s="394">
        <v>1.3</v>
      </c>
      <c r="B11" s="428" t="s">
        <v>440</v>
      </c>
      <c r="C11" s="642">
        <v>0</v>
      </c>
      <c r="D11" s="623">
        <v>0</v>
      </c>
      <c r="E11" s="623">
        <v>0</v>
      </c>
      <c r="F11" s="623">
        <v>0</v>
      </c>
      <c r="G11" s="623">
        <v>0</v>
      </c>
      <c r="H11" s="623">
        <v>0</v>
      </c>
      <c r="I11" s="623">
        <v>0</v>
      </c>
      <c r="J11" s="623">
        <v>0</v>
      </c>
      <c r="K11" s="623">
        <v>0</v>
      </c>
      <c r="L11" s="623">
        <v>0</v>
      </c>
      <c r="M11" s="623">
        <v>0</v>
      </c>
      <c r="N11" s="623">
        <v>0</v>
      </c>
      <c r="O11" s="623">
        <v>0</v>
      </c>
      <c r="P11" s="623">
        <v>0</v>
      </c>
      <c r="Q11" s="623">
        <v>0</v>
      </c>
      <c r="R11" s="623">
        <v>0</v>
      </c>
      <c r="S11" s="623">
        <v>0</v>
      </c>
      <c r="T11" s="623">
        <v>0</v>
      </c>
      <c r="U11" s="623">
        <v>0</v>
      </c>
      <c r="V11" s="623">
        <v>0</v>
      </c>
      <c r="W11" s="623">
        <v>0</v>
      </c>
      <c r="X11" s="623">
        <v>0</v>
      </c>
      <c r="Y11" s="623">
        <v>0</v>
      </c>
      <c r="Z11" s="623">
        <v>0</v>
      </c>
      <c r="AA11" s="623">
        <v>0</v>
      </c>
      <c r="AB11" s="427"/>
    </row>
    <row r="12" spans="1:28">
      <c r="A12" s="394">
        <v>1.4</v>
      </c>
      <c r="B12" s="428" t="s">
        <v>441</v>
      </c>
      <c r="C12" s="642">
        <v>71904194.969999984</v>
      </c>
      <c r="D12" s="623">
        <v>71047265.239999995</v>
      </c>
      <c r="E12" s="623">
        <v>3173226.74</v>
      </c>
      <c r="F12" s="623">
        <v>0</v>
      </c>
      <c r="G12" s="623">
        <v>0</v>
      </c>
      <c r="H12" s="623">
        <v>0</v>
      </c>
      <c r="I12" s="623">
        <v>0</v>
      </c>
      <c r="J12" s="623">
        <v>0</v>
      </c>
      <c r="K12" s="623">
        <v>0</v>
      </c>
      <c r="L12" s="623">
        <v>797489.46000000008</v>
      </c>
      <c r="M12" s="623">
        <v>0</v>
      </c>
      <c r="N12" s="623">
        <v>0</v>
      </c>
      <c r="O12" s="623">
        <v>0</v>
      </c>
      <c r="P12" s="623">
        <v>0</v>
      </c>
      <c r="Q12" s="623">
        <v>0</v>
      </c>
      <c r="R12" s="623">
        <v>163951.18000000002</v>
      </c>
      <c r="S12" s="623">
        <v>633538.28</v>
      </c>
      <c r="T12" s="623">
        <v>59440.27</v>
      </c>
      <c r="U12" s="623">
        <v>0</v>
      </c>
      <c r="V12" s="623">
        <v>0</v>
      </c>
      <c r="W12" s="623">
        <v>0</v>
      </c>
      <c r="X12" s="623">
        <v>0</v>
      </c>
      <c r="Y12" s="623">
        <v>0</v>
      </c>
      <c r="Z12" s="623">
        <v>0</v>
      </c>
      <c r="AA12" s="623">
        <v>59440.27</v>
      </c>
      <c r="AB12" s="427"/>
    </row>
    <row r="13" spans="1:28">
      <c r="A13" s="394">
        <v>1.5</v>
      </c>
      <c r="B13" s="428" t="s">
        <v>442</v>
      </c>
      <c r="C13" s="642">
        <v>520639541.38999987</v>
      </c>
      <c r="D13" s="623">
        <v>451693817.98999983</v>
      </c>
      <c r="E13" s="623">
        <v>20098845.949999999</v>
      </c>
      <c r="F13" s="623">
        <v>0</v>
      </c>
      <c r="G13" s="623">
        <v>0</v>
      </c>
      <c r="H13" s="623">
        <v>29819214.730000004</v>
      </c>
      <c r="I13" s="623">
        <v>1651270.77</v>
      </c>
      <c r="J13" s="623">
        <v>6290110.0099999979</v>
      </c>
      <c r="K13" s="623">
        <v>0</v>
      </c>
      <c r="L13" s="623">
        <v>37420945.54999999</v>
      </c>
      <c r="M13" s="623">
        <v>2589309.7800000003</v>
      </c>
      <c r="N13" s="623">
        <v>560268.71000000008</v>
      </c>
      <c r="O13" s="623">
        <v>7560058.21</v>
      </c>
      <c r="P13" s="623">
        <v>0</v>
      </c>
      <c r="Q13" s="623">
        <v>3567245.38</v>
      </c>
      <c r="R13" s="623">
        <v>5908699.8599999985</v>
      </c>
      <c r="S13" s="623">
        <v>397542.18000000005</v>
      </c>
      <c r="T13" s="623">
        <v>1705563.12</v>
      </c>
      <c r="U13" s="623">
        <v>0</v>
      </c>
      <c r="V13" s="623">
        <v>0</v>
      </c>
      <c r="W13" s="623">
        <v>0</v>
      </c>
      <c r="X13" s="623">
        <v>0</v>
      </c>
      <c r="Y13" s="623">
        <v>30504.809999999998</v>
      </c>
      <c r="Z13" s="623">
        <v>1675058.31</v>
      </c>
      <c r="AA13" s="623">
        <v>0</v>
      </c>
      <c r="AB13" s="427"/>
    </row>
    <row r="14" spans="1:28">
      <c r="A14" s="394">
        <v>1.6</v>
      </c>
      <c r="B14" s="428" t="s">
        <v>443</v>
      </c>
      <c r="C14" s="642">
        <v>409622302.7699995</v>
      </c>
      <c r="D14" s="623">
        <v>342137131.99999952</v>
      </c>
      <c r="E14" s="623">
        <v>9261001.6400000043</v>
      </c>
      <c r="F14" s="623">
        <v>0</v>
      </c>
      <c r="G14" s="623">
        <v>0</v>
      </c>
      <c r="H14" s="623">
        <v>25267707.18999999</v>
      </c>
      <c r="I14" s="623">
        <v>2900199.9</v>
      </c>
      <c r="J14" s="623">
        <v>6434446.330000001</v>
      </c>
      <c r="K14" s="623">
        <v>0</v>
      </c>
      <c r="L14" s="623">
        <v>41835427.039999984</v>
      </c>
      <c r="M14" s="623">
        <v>2663310.46</v>
      </c>
      <c r="N14" s="623">
        <v>1215334.3700000003</v>
      </c>
      <c r="O14" s="623">
        <v>4687545.3400000008</v>
      </c>
      <c r="P14" s="623">
        <v>7332373.5700000003</v>
      </c>
      <c r="Q14" s="623">
        <v>4059705.35</v>
      </c>
      <c r="R14" s="623">
        <v>8201941.7799999993</v>
      </c>
      <c r="S14" s="623">
        <v>915476.1100000001</v>
      </c>
      <c r="T14" s="623">
        <v>382036.54</v>
      </c>
      <c r="U14" s="623">
        <v>0</v>
      </c>
      <c r="V14" s="623">
        <v>0</v>
      </c>
      <c r="W14" s="623">
        <v>0</v>
      </c>
      <c r="X14" s="623">
        <v>9572.16</v>
      </c>
      <c r="Y14" s="623">
        <v>71645.53</v>
      </c>
      <c r="Z14" s="623">
        <v>300818.85000000003</v>
      </c>
      <c r="AA14" s="623">
        <v>0</v>
      </c>
      <c r="AB14" s="427"/>
    </row>
    <row r="15" spans="1:28">
      <c r="A15" s="429">
        <v>2</v>
      </c>
      <c r="B15" s="411" t="s">
        <v>444</v>
      </c>
      <c r="C15" s="641">
        <v>6981691.8499999996</v>
      </c>
      <c r="D15" s="641">
        <v>6981691.8499999996</v>
      </c>
      <c r="E15" s="641">
        <v>0</v>
      </c>
      <c r="F15" s="641">
        <v>0</v>
      </c>
      <c r="G15" s="641">
        <v>0</v>
      </c>
      <c r="H15" s="641">
        <v>0</v>
      </c>
      <c r="I15" s="641">
        <v>0</v>
      </c>
      <c r="J15" s="641">
        <v>0</v>
      </c>
      <c r="K15" s="641">
        <v>0</v>
      </c>
      <c r="L15" s="641">
        <v>0</v>
      </c>
      <c r="M15" s="641">
        <v>0</v>
      </c>
      <c r="N15" s="641">
        <v>0</v>
      </c>
      <c r="O15" s="641">
        <v>0</v>
      </c>
      <c r="P15" s="641">
        <v>0</v>
      </c>
      <c r="Q15" s="641">
        <v>0</v>
      </c>
      <c r="R15" s="641">
        <v>0</v>
      </c>
      <c r="S15" s="641">
        <v>0</v>
      </c>
      <c r="T15" s="641">
        <v>0</v>
      </c>
      <c r="U15" s="641">
        <v>0</v>
      </c>
      <c r="V15" s="641">
        <v>0</v>
      </c>
      <c r="W15" s="641">
        <v>0</v>
      </c>
      <c r="X15" s="641">
        <v>0</v>
      </c>
      <c r="Y15" s="641">
        <v>0</v>
      </c>
      <c r="Z15" s="641">
        <v>0</v>
      </c>
      <c r="AA15" s="641">
        <v>0</v>
      </c>
      <c r="AB15" s="427"/>
    </row>
    <row r="16" spans="1:28">
      <c r="A16" s="394">
        <v>2.1</v>
      </c>
      <c r="B16" s="428" t="s">
        <v>438</v>
      </c>
      <c r="C16" s="642">
        <v>0</v>
      </c>
      <c r="D16" s="623">
        <v>0</v>
      </c>
      <c r="E16" s="623">
        <v>0</v>
      </c>
      <c r="F16" s="623">
        <v>0</v>
      </c>
      <c r="G16" s="623">
        <v>0</v>
      </c>
      <c r="H16" s="623">
        <v>0</v>
      </c>
      <c r="I16" s="623">
        <v>0</v>
      </c>
      <c r="J16" s="623">
        <v>0</v>
      </c>
      <c r="K16" s="623">
        <v>0</v>
      </c>
      <c r="L16" s="623">
        <v>0</v>
      </c>
      <c r="M16" s="623">
        <v>0</v>
      </c>
      <c r="N16" s="623">
        <v>0</v>
      </c>
      <c r="O16" s="623">
        <v>0</v>
      </c>
      <c r="P16" s="623">
        <v>0</v>
      </c>
      <c r="Q16" s="623">
        <v>0</v>
      </c>
      <c r="R16" s="623">
        <v>0</v>
      </c>
      <c r="S16" s="623">
        <v>0</v>
      </c>
      <c r="T16" s="623">
        <v>0</v>
      </c>
      <c r="U16" s="623">
        <v>0</v>
      </c>
      <c r="V16" s="623">
        <v>0</v>
      </c>
      <c r="W16" s="623">
        <v>0</v>
      </c>
      <c r="X16" s="623">
        <v>0</v>
      </c>
      <c r="Y16" s="623">
        <v>0</v>
      </c>
      <c r="Z16" s="623">
        <v>0</v>
      </c>
      <c r="AA16" s="623">
        <v>0</v>
      </c>
      <c r="AB16" s="427"/>
    </row>
    <row r="17" spans="1:28">
      <c r="A17" s="394">
        <v>2.2000000000000002</v>
      </c>
      <c r="B17" s="428" t="s">
        <v>439</v>
      </c>
      <c r="C17" s="642">
        <v>6981691.8499999996</v>
      </c>
      <c r="D17" s="623">
        <v>6981691.8499999996</v>
      </c>
      <c r="E17" s="623">
        <v>0</v>
      </c>
      <c r="F17" s="623">
        <v>0</v>
      </c>
      <c r="G17" s="623">
        <v>0</v>
      </c>
      <c r="H17" s="623">
        <v>0</v>
      </c>
      <c r="I17" s="623">
        <v>0</v>
      </c>
      <c r="J17" s="623">
        <v>0</v>
      </c>
      <c r="K17" s="623">
        <v>0</v>
      </c>
      <c r="L17" s="623">
        <v>0</v>
      </c>
      <c r="M17" s="623">
        <v>0</v>
      </c>
      <c r="N17" s="623">
        <v>0</v>
      </c>
      <c r="O17" s="623">
        <v>0</v>
      </c>
      <c r="P17" s="623">
        <v>0</v>
      </c>
      <c r="Q17" s="623">
        <v>0</v>
      </c>
      <c r="R17" s="623">
        <v>0</v>
      </c>
      <c r="S17" s="623">
        <v>0</v>
      </c>
      <c r="T17" s="623">
        <v>0</v>
      </c>
      <c r="U17" s="623">
        <v>0</v>
      </c>
      <c r="V17" s="623">
        <v>0</v>
      </c>
      <c r="W17" s="623">
        <v>0</v>
      </c>
      <c r="X17" s="623">
        <v>0</v>
      </c>
      <c r="Y17" s="623">
        <v>0</v>
      </c>
      <c r="Z17" s="623">
        <v>0</v>
      </c>
      <c r="AA17" s="623">
        <v>0</v>
      </c>
      <c r="AB17" s="427"/>
    </row>
    <row r="18" spans="1:28">
      <c r="A18" s="394">
        <v>2.2999999999999998</v>
      </c>
      <c r="B18" s="428" t="s">
        <v>440</v>
      </c>
      <c r="C18" s="642">
        <v>0</v>
      </c>
      <c r="D18" s="623">
        <v>0</v>
      </c>
      <c r="E18" s="623">
        <v>0</v>
      </c>
      <c r="F18" s="623">
        <v>0</v>
      </c>
      <c r="G18" s="623">
        <v>0</v>
      </c>
      <c r="H18" s="623">
        <v>0</v>
      </c>
      <c r="I18" s="623">
        <v>0</v>
      </c>
      <c r="J18" s="623">
        <v>0</v>
      </c>
      <c r="K18" s="623">
        <v>0</v>
      </c>
      <c r="L18" s="623">
        <v>0</v>
      </c>
      <c r="M18" s="623">
        <v>0</v>
      </c>
      <c r="N18" s="623">
        <v>0</v>
      </c>
      <c r="O18" s="623">
        <v>0</v>
      </c>
      <c r="P18" s="623">
        <v>0</v>
      </c>
      <c r="Q18" s="623">
        <v>0</v>
      </c>
      <c r="R18" s="623">
        <v>0</v>
      </c>
      <c r="S18" s="623">
        <v>0</v>
      </c>
      <c r="T18" s="623">
        <v>0</v>
      </c>
      <c r="U18" s="623">
        <v>0</v>
      </c>
      <c r="V18" s="623">
        <v>0</v>
      </c>
      <c r="W18" s="623">
        <v>0</v>
      </c>
      <c r="X18" s="623">
        <v>0</v>
      </c>
      <c r="Y18" s="623">
        <v>0</v>
      </c>
      <c r="Z18" s="623">
        <v>0</v>
      </c>
      <c r="AA18" s="623">
        <v>0</v>
      </c>
      <c r="AB18" s="427"/>
    </row>
    <row r="19" spans="1:28">
      <c r="A19" s="394">
        <v>2.4</v>
      </c>
      <c r="B19" s="428" t="s">
        <v>441</v>
      </c>
      <c r="C19" s="642">
        <v>0</v>
      </c>
      <c r="D19" s="623">
        <v>0</v>
      </c>
      <c r="E19" s="623">
        <v>0</v>
      </c>
      <c r="F19" s="623">
        <v>0</v>
      </c>
      <c r="G19" s="623">
        <v>0</v>
      </c>
      <c r="H19" s="623">
        <v>0</v>
      </c>
      <c r="I19" s="623">
        <v>0</v>
      </c>
      <c r="J19" s="623">
        <v>0</v>
      </c>
      <c r="K19" s="623">
        <v>0</v>
      </c>
      <c r="L19" s="623">
        <v>0</v>
      </c>
      <c r="M19" s="623">
        <v>0</v>
      </c>
      <c r="N19" s="623">
        <v>0</v>
      </c>
      <c r="O19" s="623">
        <v>0</v>
      </c>
      <c r="P19" s="623">
        <v>0</v>
      </c>
      <c r="Q19" s="623">
        <v>0</v>
      </c>
      <c r="R19" s="623">
        <v>0</v>
      </c>
      <c r="S19" s="623">
        <v>0</v>
      </c>
      <c r="T19" s="623">
        <v>0</v>
      </c>
      <c r="U19" s="623">
        <v>0</v>
      </c>
      <c r="V19" s="623">
        <v>0</v>
      </c>
      <c r="W19" s="623">
        <v>0</v>
      </c>
      <c r="X19" s="623">
        <v>0</v>
      </c>
      <c r="Y19" s="623">
        <v>0</v>
      </c>
      <c r="Z19" s="623">
        <v>0</v>
      </c>
      <c r="AA19" s="623">
        <v>0</v>
      </c>
      <c r="AB19" s="427"/>
    </row>
    <row r="20" spans="1:28">
      <c r="A20" s="394">
        <v>2.5</v>
      </c>
      <c r="B20" s="428" t="s">
        <v>442</v>
      </c>
      <c r="C20" s="642">
        <v>0</v>
      </c>
      <c r="D20" s="623">
        <v>0</v>
      </c>
      <c r="E20" s="623">
        <v>0</v>
      </c>
      <c r="F20" s="623">
        <v>0</v>
      </c>
      <c r="G20" s="623">
        <v>0</v>
      </c>
      <c r="H20" s="623">
        <v>0</v>
      </c>
      <c r="I20" s="623">
        <v>0</v>
      </c>
      <c r="J20" s="623">
        <v>0</v>
      </c>
      <c r="K20" s="623">
        <v>0</v>
      </c>
      <c r="L20" s="623">
        <v>0</v>
      </c>
      <c r="M20" s="623">
        <v>0</v>
      </c>
      <c r="N20" s="623">
        <v>0</v>
      </c>
      <c r="O20" s="623">
        <v>0</v>
      </c>
      <c r="P20" s="623">
        <v>0</v>
      </c>
      <c r="Q20" s="623">
        <v>0</v>
      </c>
      <c r="R20" s="623">
        <v>0</v>
      </c>
      <c r="S20" s="623">
        <v>0</v>
      </c>
      <c r="T20" s="623">
        <v>0</v>
      </c>
      <c r="U20" s="623">
        <v>0</v>
      </c>
      <c r="V20" s="623">
        <v>0</v>
      </c>
      <c r="W20" s="623">
        <v>0</v>
      </c>
      <c r="X20" s="623">
        <v>0</v>
      </c>
      <c r="Y20" s="623">
        <v>0</v>
      </c>
      <c r="Z20" s="623">
        <v>0</v>
      </c>
      <c r="AA20" s="623">
        <v>0</v>
      </c>
      <c r="AB20" s="427"/>
    </row>
    <row r="21" spans="1:28">
      <c r="A21" s="394">
        <v>2.6</v>
      </c>
      <c r="B21" s="428" t="s">
        <v>443</v>
      </c>
      <c r="C21" s="642">
        <v>0</v>
      </c>
      <c r="D21" s="623">
        <v>0</v>
      </c>
      <c r="E21" s="623">
        <v>0</v>
      </c>
      <c r="F21" s="623">
        <v>0</v>
      </c>
      <c r="G21" s="623">
        <v>0</v>
      </c>
      <c r="H21" s="623">
        <v>0</v>
      </c>
      <c r="I21" s="623">
        <v>0</v>
      </c>
      <c r="J21" s="623">
        <v>0</v>
      </c>
      <c r="K21" s="623">
        <v>0</v>
      </c>
      <c r="L21" s="623">
        <v>0</v>
      </c>
      <c r="M21" s="623">
        <v>0</v>
      </c>
      <c r="N21" s="623">
        <v>0</v>
      </c>
      <c r="O21" s="623">
        <v>0</v>
      </c>
      <c r="P21" s="623">
        <v>0</v>
      </c>
      <c r="Q21" s="623">
        <v>0</v>
      </c>
      <c r="R21" s="623">
        <v>0</v>
      </c>
      <c r="S21" s="623">
        <v>0</v>
      </c>
      <c r="T21" s="623">
        <v>0</v>
      </c>
      <c r="U21" s="623">
        <v>0</v>
      </c>
      <c r="V21" s="623">
        <v>0</v>
      </c>
      <c r="W21" s="623">
        <v>0</v>
      </c>
      <c r="X21" s="623">
        <v>0</v>
      </c>
      <c r="Y21" s="623">
        <v>0</v>
      </c>
      <c r="Z21" s="623">
        <v>0</v>
      </c>
      <c r="AA21" s="623">
        <v>0</v>
      </c>
      <c r="AB21" s="427"/>
    </row>
    <row r="22" spans="1:28">
      <c r="A22" s="429">
        <v>3</v>
      </c>
      <c r="B22" s="399" t="s">
        <v>484</v>
      </c>
      <c r="C22" s="641">
        <v>71204359.450000003</v>
      </c>
      <c r="D22" s="641">
        <v>65198909.110000007</v>
      </c>
      <c r="E22" s="643">
        <v>0</v>
      </c>
      <c r="F22" s="643">
        <v>0</v>
      </c>
      <c r="G22" s="643">
        <v>0</v>
      </c>
      <c r="H22" s="641">
        <v>5620524.6100000003</v>
      </c>
      <c r="I22" s="643">
        <v>0</v>
      </c>
      <c r="J22" s="643">
        <v>0</v>
      </c>
      <c r="K22" s="643">
        <v>0</v>
      </c>
      <c r="L22" s="641">
        <v>384925.73000000004</v>
      </c>
      <c r="M22" s="643">
        <v>0</v>
      </c>
      <c r="N22" s="643">
        <v>0</v>
      </c>
      <c r="O22" s="643">
        <v>0</v>
      </c>
      <c r="P22" s="643">
        <v>0</v>
      </c>
      <c r="Q22" s="643">
        <v>0</v>
      </c>
      <c r="R22" s="643">
        <v>0</v>
      </c>
      <c r="S22" s="643">
        <v>0</v>
      </c>
      <c r="T22" s="641">
        <v>0</v>
      </c>
      <c r="U22" s="643">
        <v>0</v>
      </c>
      <c r="V22" s="643">
        <v>0</v>
      </c>
      <c r="W22" s="643">
        <v>0</v>
      </c>
      <c r="X22" s="643">
        <v>0</v>
      </c>
      <c r="Y22" s="643">
        <v>0</v>
      </c>
      <c r="Z22" s="643">
        <v>0</v>
      </c>
      <c r="AA22" s="643">
        <v>0</v>
      </c>
      <c r="AB22" s="427"/>
    </row>
    <row r="23" spans="1:28">
      <c r="A23" s="394">
        <v>3.1</v>
      </c>
      <c r="B23" s="428" t="s">
        <v>438</v>
      </c>
      <c r="C23" s="642">
        <v>0</v>
      </c>
      <c r="D23" s="641">
        <v>0</v>
      </c>
      <c r="E23" s="643">
        <v>0</v>
      </c>
      <c r="F23" s="643">
        <v>0</v>
      </c>
      <c r="G23" s="643">
        <v>0</v>
      </c>
      <c r="H23" s="641">
        <v>0</v>
      </c>
      <c r="I23" s="643">
        <v>0</v>
      </c>
      <c r="J23" s="643">
        <v>0</v>
      </c>
      <c r="K23" s="643">
        <v>0</v>
      </c>
      <c r="L23" s="641">
        <v>0</v>
      </c>
      <c r="M23" s="643">
        <v>0</v>
      </c>
      <c r="N23" s="643">
        <v>0</v>
      </c>
      <c r="O23" s="643">
        <v>0</v>
      </c>
      <c r="P23" s="643">
        <v>0</v>
      </c>
      <c r="Q23" s="643">
        <v>0</v>
      </c>
      <c r="R23" s="643">
        <v>0</v>
      </c>
      <c r="S23" s="643">
        <v>0</v>
      </c>
      <c r="T23" s="641">
        <v>0</v>
      </c>
      <c r="U23" s="643">
        <v>0</v>
      </c>
      <c r="V23" s="643">
        <v>0</v>
      </c>
      <c r="W23" s="643">
        <v>0</v>
      </c>
      <c r="X23" s="643">
        <v>0</v>
      </c>
      <c r="Y23" s="643">
        <v>0</v>
      </c>
      <c r="Z23" s="643">
        <v>0</v>
      </c>
      <c r="AA23" s="643">
        <v>0</v>
      </c>
      <c r="AB23" s="427"/>
    </row>
    <row r="24" spans="1:28">
      <c r="A24" s="394">
        <v>3.2</v>
      </c>
      <c r="B24" s="428" t="s">
        <v>439</v>
      </c>
      <c r="C24" s="642">
        <v>0</v>
      </c>
      <c r="D24" s="641">
        <v>0</v>
      </c>
      <c r="E24" s="643">
        <v>0</v>
      </c>
      <c r="F24" s="643">
        <v>0</v>
      </c>
      <c r="G24" s="643">
        <v>0</v>
      </c>
      <c r="H24" s="641">
        <v>0</v>
      </c>
      <c r="I24" s="643">
        <v>0</v>
      </c>
      <c r="J24" s="643">
        <v>0</v>
      </c>
      <c r="K24" s="643">
        <v>0</v>
      </c>
      <c r="L24" s="641">
        <v>0</v>
      </c>
      <c r="M24" s="643">
        <v>0</v>
      </c>
      <c r="N24" s="643">
        <v>0</v>
      </c>
      <c r="O24" s="643">
        <v>0</v>
      </c>
      <c r="P24" s="643">
        <v>0</v>
      </c>
      <c r="Q24" s="643">
        <v>0</v>
      </c>
      <c r="R24" s="643">
        <v>0</v>
      </c>
      <c r="S24" s="643">
        <v>0</v>
      </c>
      <c r="T24" s="641">
        <v>0</v>
      </c>
      <c r="U24" s="643">
        <v>0</v>
      </c>
      <c r="V24" s="643">
        <v>0</v>
      </c>
      <c r="W24" s="643">
        <v>0</v>
      </c>
      <c r="X24" s="643">
        <v>0</v>
      </c>
      <c r="Y24" s="643">
        <v>0</v>
      </c>
      <c r="Z24" s="643">
        <v>0</v>
      </c>
      <c r="AA24" s="643">
        <v>0</v>
      </c>
      <c r="AB24" s="427"/>
    </row>
    <row r="25" spans="1:28">
      <c r="A25" s="394">
        <v>3.3</v>
      </c>
      <c r="B25" s="428" t="s">
        <v>440</v>
      </c>
      <c r="C25" s="642">
        <v>0</v>
      </c>
      <c r="D25" s="641">
        <v>0</v>
      </c>
      <c r="E25" s="643">
        <v>0</v>
      </c>
      <c r="F25" s="643">
        <v>0</v>
      </c>
      <c r="G25" s="643">
        <v>0</v>
      </c>
      <c r="H25" s="641">
        <v>0</v>
      </c>
      <c r="I25" s="643">
        <v>0</v>
      </c>
      <c r="J25" s="643">
        <v>0</v>
      </c>
      <c r="K25" s="643">
        <v>0</v>
      </c>
      <c r="L25" s="641">
        <v>0</v>
      </c>
      <c r="M25" s="643">
        <v>0</v>
      </c>
      <c r="N25" s="643">
        <v>0</v>
      </c>
      <c r="O25" s="643">
        <v>0</v>
      </c>
      <c r="P25" s="643">
        <v>0</v>
      </c>
      <c r="Q25" s="643">
        <v>0</v>
      </c>
      <c r="R25" s="643">
        <v>0</v>
      </c>
      <c r="S25" s="643">
        <v>0</v>
      </c>
      <c r="T25" s="641">
        <v>0</v>
      </c>
      <c r="U25" s="643">
        <v>0</v>
      </c>
      <c r="V25" s="643">
        <v>0</v>
      </c>
      <c r="W25" s="643">
        <v>0</v>
      </c>
      <c r="X25" s="643">
        <v>0</v>
      </c>
      <c r="Y25" s="643">
        <v>0</v>
      </c>
      <c r="Z25" s="643">
        <v>0</v>
      </c>
      <c r="AA25" s="643">
        <v>0</v>
      </c>
      <c r="AB25" s="427"/>
    </row>
    <row r="26" spans="1:28">
      <c r="A26" s="394">
        <v>3.4</v>
      </c>
      <c r="B26" s="428" t="s">
        <v>441</v>
      </c>
      <c r="C26" s="642">
        <v>6904402.2599999998</v>
      </c>
      <c r="D26" s="623">
        <v>6904402.2599999998</v>
      </c>
      <c r="E26" s="724">
        <v>0</v>
      </c>
      <c r="F26" s="724">
        <v>0</v>
      </c>
      <c r="G26" s="724">
        <v>0</v>
      </c>
      <c r="H26" s="623">
        <v>0</v>
      </c>
      <c r="I26" s="724">
        <v>0</v>
      </c>
      <c r="J26" s="724">
        <v>0</v>
      </c>
      <c r="K26" s="724">
        <v>0</v>
      </c>
      <c r="L26" s="623">
        <v>0</v>
      </c>
      <c r="M26" s="724">
        <v>0</v>
      </c>
      <c r="N26" s="724">
        <v>0</v>
      </c>
      <c r="O26" s="724">
        <v>0</v>
      </c>
      <c r="P26" s="724">
        <v>0</v>
      </c>
      <c r="Q26" s="724">
        <v>0</v>
      </c>
      <c r="R26" s="724">
        <v>0</v>
      </c>
      <c r="S26" s="724">
        <v>0</v>
      </c>
      <c r="T26" s="623">
        <v>0</v>
      </c>
      <c r="U26" s="724">
        <v>0</v>
      </c>
      <c r="V26" s="724">
        <v>0</v>
      </c>
      <c r="W26" s="724">
        <v>0</v>
      </c>
      <c r="X26" s="724">
        <v>0</v>
      </c>
      <c r="Y26" s="724">
        <v>0</v>
      </c>
      <c r="Z26" s="724">
        <v>0</v>
      </c>
      <c r="AA26" s="724">
        <v>0</v>
      </c>
      <c r="AB26" s="427"/>
    </row>
    <row r="27" spans="1:28">
      <c r="A27" s="394">
        <v>3.5</v>
      </c>
      <c r="B27" s="428" t="s">
        <v>442</v>
      </c>
      <c r="C27" s="642">
        <v>59000740.950000003</v>
      </c>
      <c r="D27" s="623">
        <v>53781336.950000003</v>
      </c>
      <c r="E27" s="724">
        <v>0</v>
      </c>
      <c r="F27" s="724">
        <v>0</v>
      </c>
      <c r="G27" s="724">
        <v>0</v>
      </c>
      <c r="H27" s="623">
        <v>5219404</v>
      </c>
      <c r="I27" s="724">
        <v>0</v>
      </c>
      <c r="J27" s="724">
        <v>0</v>
      </c>
      <c r="K27" s="724">
        <v>0</v>
      </c>
      <c r="L27" s="623">
        <v>0</v>
      </c>
      <c r="M27" s="724">
        <v>0</v>
      </c>
      <c r="N27" s="724">
        <v>0</v>
      </c>
      <c r="O27" s="724">
        <v>0</v>
      </c>
      <c r="P27" s="724">
        <v>0</v>
      </c>
      <c r="Q27" s="724">
        <v>0</v>
      </c>
      <c r="R27" s="724">
        <v>0</v>
      </c>
      <c r="S27" s="724">
        <v>0</v>
      </c>
      <c r="T27" s="623">
        <v>0</v>
      </c>
      <c r="U27" s="724">
        <v>0</v>
      </c>
      <c r="V27" s="724">
        <v>0</v>
      </c>
      <c r="W27" s="724">
        <v>0</v>
      </c>
      <c r="X27" s="724">
        <v>0</v>
      </c>
      <c r="Y27" s="724">
        <v>0</v>
      </c>
      <c r="Z27" s="724">
        <v>0</v>
      </c>
      <c r="AA27" s="724">
        <v>0</v>
      </c>
      <c r="AB27" s="427"/>
    </row>
    <row r="28" spans="1:28">
      <c r="A28" s="394">
        <v>3.6</v>
      </c>
      <c r="B28" s="428" t="s">
        <v>443</v>
      </c>
      <c r="C28" s="642">
        <v>5299216.2399999993</v>
      </c>
      <c r="D28" s="623">
        <v>4513169.900000005</v>
      </c>
      <c r="E28" s="724">
        <v>0</v>
      </c>
      <c r="F28" s="724">
        <v>0</v>
      </c>
      <c r="G28" s="724">
        <v>0</v>
      </c>
      <c r="H28" s="623">
        <v>401120.61000000004</v>
      </c>
      <c r="I28" s="724">
        <v>0</v>
      </c>
      <c r="J28" s="724">
        <v>0</v>
      </c>
      <c r="K28" s="724">
        <v>0</v>
      </c>
      <c r="L28" s="623">
        <v>384925.73000000004</v>
      </c>
      <c r="M28" s="724">
        <v>0</v>
      </c>
      <c r="N28" s="724">
        <v>0</v>
      </c>
      <c r="O28" s="724">
        <v>0</v>
      </c>
      <c r="P28" s="724">
        <v>0</v>
      </c>
      <c r="Q28" s="724">
        <v>0</v>
      </c>
      <c r="R28" s="724">
        <v>0</v>
      </c>
      <c r="S28" s="724">
        <v>0</v>
      </c>
      <c r="T28" s="623">
        <v>0</v>
      </c>
      <c r="U28" s="724">
        <v>0</v>
      </c>
      <c r="V28" s="724">
        <v>0</v>
      </c>
      <c r="W28" s="724">
        <v>0</v>
      </c>
      <c r="X28" s="724">
        <v>0</v>
      </c>
      <c r="Y28" s="724">
        <v>0</v>
      </c>
      <c r="Z28" s="724">
        <v>0</v>
      </c>
      <c r="AA28" s="724">
        <v>0</v>
      </c>
      <c r="AB28" s="42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zoomScale="80" zoomScaleNormal="80" workbookViewId="0"/>
  </sheetViews>
  <sheetFormatPr defaultColWidth="9.140625" defaultRowHeight="12.75"/>
  <cols>
    <col min="1" max="1" width="11.85546875" style="406" bestFit="1" customWidth="1"/>
    <col min="2" max="2" width="90.140625" style="406" bestFit="1" customWidth="1"/>
    <col min="3" max="3" width="20.140625" style="406" customWidth="1"/>
    <col min="4" max="4" width="22.140625" style="406" customWidth="1"/>
    <col min="5" max="7" width="17.140625" style="406" customWidth="1"/>
    <col min="8" max="8" width="22.140625" style="406" customWidth="1"/>
    <col min="9" max="10" width="17.140625" style="406" customWidth="1"/>
    <col min="11" max="27" width="22.140625" style="406" customWidth="1"/>
    <col min="28" max="16384" width="9.140625" style="406"/>
  </cols>
  <sheetData>
    <row r="1" spans="1:27" ht="13.5">
      <c r="A1" s="312" t="s">
        <v>30</v>
      </c>
      <c r="B1" s="391" t="str">
        <f>'Info '!C2</f>
        <v>JSC " Halyk Bank Georgia"</v>
      </c>
    </row>
    <row r="2" spans="1:27">
      <c r="A2" s="313" t="s">
        <v>31</v>
      </c>
      <c r="B2" s="713">
        <f>'1. key ratios '!B2</f>
        <v>46022</v>
      </c>
    </row>
    <row r="3" spans="1:27">
      <c r="A3" s="314" t="s">
        <v>446</v>
      </c>
      <c r="C3" s="408"/>
    </row>
    <row r="4" spans="1:27" ht="13.5" thickBot="1">
      <c r="A4" s="314"/>
      <c r="B4" s="463"/>
      <c r="C4" s="408"/>
    </row>
    <row r="5" spans="1:27" s="439" customFormat="1" ht="13.5" customHeight="1">
      <c r="A5" s="840" t="s">
        <v>652</v>
      </c>
      <c r="B5" s="841"/>
      <c r="C5" s="849" t="s">
        <v>651</v>
      </c>
      <c r="D5" s="850"/>
      <c r="E5" s="850"/>
      <c r="F5" s="850"/>
      <c r="G5" s="850"/>
      <c r="H5" s="850"/>
      <c r="I5" s="850"/>
      <c r="J5" s="850"/>
      <c r="K5" s="850"/>
      <c r="L5" s="850"/>
      <c r="M5" s="850"/>
      <c r="N5" s="850"/>
      <c r="O5" s="850"/>
      <c r="P5" s="850"/>
      <c r="Q5" s="850"/>
      <c r="R5" s="850"/>
      <c r="S5" s="851"/>
      <c r="T5" s="438"/>
      <c r="U5" s="438"/>
      <c r="V5" s="438"/>
      <c r="W5" s="438"/>
      <c r="X5" s="438"/>
      <c r="Y5" s="438"/>
      <c r="Z5" s="438"/>
      <c r="AA5" s="437"/>
    </row>
    <row r="6" spans="1:27" s="439" customFormat="1" ht="12" customHeight="1">
      <c r="A6" s="842"/>
      <c r="B6" s="843"/>
      <c r="C6" s="846" t="s">
        <v>64</v>
      </c>
      <c r="D6" s="838" t="s">
        <v>648</v>
      </c>
      <c r="E6" s="838"/>
      <c r="F6" s="838"/>
      <c r="G6" s="838"/>
      <c r="H6" s="838" t="s">
        <v>647</v>
      </c>
      <c r="I6" s="838"/>
      <c r="J6" s="838"/>
      <c r="K6" s="838"/>
      <c r="L6" s="436"/>
      <c r="M6" s="839" t="s">
        <v>646</v>
      </c>
      <c r="N6" s="839"/>
      <c r="O6" s="839"/>
      <c r="P6" s="839"/>
      <c r="Q6" s="839"/>
      <c r="R6" s="839"/>
      <c r="S6" s="848"/>
      <c r="T6" s="438"/>
      <c r="U6" s="827" t="s">
        <v>645</v>
      </c>
      <c r="V6" s="827"/>
      <c r="W6" s="827"/>
      <c r="X6" s="827"/>
      <c r="Y6" s="827"/>
      <c r="Z6" s="827"/>
      <c r="AA6" s="820"/>
    </row>
    <row r="7" spans="1:27" s="439" customFormat="1" ht="25.5">
      <c r="A7" s="844"/>
      <c r="B7" s="845"/>
      <c r="C7" s="847"/>
      <c r="D7" s="433"/>
      <c r="E7" s="431" t="s">
        <v>436</v>
      </c>
      <c r="F7" s="403" t="s">
        <v>643</v>
      </c>
      <c r="G7" s="405" t="s">
        <v>644</v>
      </c>
      <c r="H7" s="462"/>
      <c r="I7" s="431" t="s">
        <v>436</v>
      </c>
      <c r="J7" s="403" t="s">
        <v>643</v>
      </c>
      <c r="K7" s="405" t="s">
        <v>644</v>
      </c>
      <c r="L7" s="432"/>
      <c r="M7" s="431" t="s">
        <v>436</v>
      </c>
      <c r="N7" s="403" t="s">
        <v>643</v>
      </c>
      <c r="O7" s="403" t="s">
        <v>642</v>
      </c>
      <c r="P7" s="403" t="s">
        <v>641</v>
      </c>
      <c r="Q7" s="403" t="s">
        <v>640</v>
      </c>
      <c r="R7" s="403" t="s">
        <v>639</v>
      </c>
      <c r="S7" s="461" t="s">
        <v>638</v>
      </c>
      <c r="T7" s="460"/>
      <c r="U7" s="431" t="s">
        <v>436</v>
      </c>
      <c r="V7" s="431" t="s">
        <v>643</v>
      </c>
      <c r="W7" s="431" t="s">
        <v>642</v>
      </c>
      <c r="X7" s="431" t="s">
        <v>641</v>
      </c>
      <c r="Y7" s="431" t="s">
        <v>640</v>
      </c>
      <c r="Z7" s="403" t="s">
        <v>639</v>
      </c>
      <c r="AA7" s="431" t="s">
        <v>638</v>
      </c>
    </row>
    <row r="8" spans="1:27">
      <c r="A8" s="459">
        <v>1</v>
      </c>
      <c r="B8" s="458" t="s">
        <v>437</v>
      </c>
      <c r="C8" s="622">
        <v>1002166039.1299993</v>
      </c>
      <c r="D8" s="623">
        <v>864878215.22999918</v>
      </c>
      <c r="E8" s="623">
        <v>32533074.329999987</v>
      </c>
      <c r="F8" s="623">
        <v>0</v>
      </c>
      <c r="G8" s="623">
        <v>0</v>
      </c>
      <c r="H8" s="623">
        <v>55086921.920000024</v>
      </c>
      <c r="I8" s="623">
        <v>4551470.67</v>
      </c>
      <c r="J8" s="623">
        <v>12724556.340000002</v>
      </c>
      <c r="K8" s="623">
        <v>0</v>
      </c>
      <c r="L8" s="623">
        <v>80053862.050000012</v>
      </c>
      <c r="M8" s="623">
        <v>5252620.2399999984</v>
      </c>
      <c r="N8" s="623">
        <v>1775603.0800000003</v>
      </c>
      <c r="O8" s="623">
        <v>12247603.549999999</v>
      </c>
      <c r="P8" s="623">
        <v>7332373.5700000003</v>
      </c>
      <c r="Q8" s="623">
        <v>7626950.7299999995</v>
      </c>
      <c r="R8" s="623">
        <v>14274592.819999997</v>
      </c>
      <c r="S8" s="623">
        <v>1946556.5699999996</v>
      </c>
      <c r="T8" s="623">
        <v>2147039.9300000002</v>
      </c>
      <c r="U8" s="623">
        <v>0</v>
      </c>
      <c r="V8" s="623">
        <v>0</v>
      </c>
      <c r="W8" s="623">
        <v>0</v>
      </c>
      <c r="X8" s="623">
        <v>9572.16</v>
      </c>
      <c r="Y8" s="623">
        <v>102150.34</v>
      </c>
      <c r="Z8" s="623">
        <v>1975877.16</v>
      </c>
      <c r="AA8" s="624">
        <v>59440.27</v>
      </c>
    </row>
    <row r="9" spans="1:27">
      <c r="A9" s="456">
        <v>1.1000000000000001</v>
      </c>
      <c r="B9" s="457" t="s">
        <v>447</v>
      </c>
      <c r="C9" s="625">
        <v>964263742.96999919</v>
      </c>
      <c r="D9" s="623">
        <v>832163587.15999913</v>
      </c>
      <c r="E9" s="623">
        <v>32432043.619999986</v>
      </c>
      <c r="F9" s="623">
        <v>0</v>
      </c>
      <c r="G9" s="623">
        <v>0</v>
      </c>
      <c r="H9" s="623">
        <v>53807818.890000023</v>
      </c>
      <c r="I9" s="623">
        <v>4521074.53</v>
      </c>
      <c r="J9" s="623">
        <v>11609851.140000002</v>
      </c>
      <c r="K9" s="623">
        <v>0</v>
      </c>
      <c r="L9" s="623">
        <v>76446115.840000018</v>
      </c>
      <c r="M9" s="623">
        <v>5208909.1799999988</v>
      </c>
      <c r="N9" s="623">
        <v>1718753.2800000003</v>
      </c>
      <c r="O9" s="623">
        <v>11268907.299999999</v>
      </c>
      <c r="P9" s="623">
        <v>7144176.3399999999</v>
      </c>
      <c r="Q9" s="623">
        <v>7317270.5</v>
      </c>
      <c r="R9" s="623">
        <v>13014020.699999996</v>
      </c>
      <c r="S9" s="623">
        <v>1485222.4199999995</v>
      </c>
      <c r="T9" s="623">
        <v>1846221.08</v>
      </c>
      <c r="U9" s="623">
        <v>0</v>
      </c>
      <c r="V9" s="623">
        <v>0</v>
      </c>
      <c r="W9" s="623">
        <v>0</v>
      </c>
      <c r="X9" s="623">
        <v>9572.16</v>
      </c>
      <c r="Y9" s="623">
        <v>102150.34</v>
      </c>
      <c r="Z9" s="623">
        <v>1675058.3099999998</v>
      </c>
      <c r="AA9" s="624">
        <v>59440.27</v>
      </c>
    </row>
    <row r="10" spans="1:27">
      <c r="A10" s="454" t="s">
        <v>14</v>
      </c>
      <c r="B10" s="455" t="s">
        <v>448</v>
      </c>
      <c r="C10" s="626">
        <v>903955672.58000004</v>
      </c>
      <c r="D10" s="623">
        <v>772894206.67000008</v>
      </c>
      <c r="E10" s="623">
        <v>29258816.879999988</v>
      </c>
      <c r="F10" s="623">
        <v>0</v>
      </c>
      <c r="G10" s="623">
        <v>0</v>
      </c>
      <c r="H10" s="623">
        <v>53845455.629999995</v>
      </c>
      <c r="I10" s="623">
        <v>4521074.5300000012</v>
      </c>
      <c r="J10" s="623">
        <v>11609851.140000001</v>
      </c>
      <c r="K10" s="623">
        <v>0</v>
      </c>
      <c r="L10" s="623">
        <v>75459734.280000001</v>
      </c>
      <c r="M10" s="623">
        <v>5208909.1800000006</v>
      </c>
      <c r="N10" s="623">
        <v>1718753.28</v>
      </c>
      <c r="O10" s="623">
        <v>11258257.74</v>
      </c>
      <c r="P10" s="623">
        <v>7144176.3399999999</v>
      </c>
      <c r="Q10" s="623">
        <v>7317270.5</v>
      </c>
      <c r="R10" s="623">
        <v>11967748.290000001</v>
      </c>
      <c r="S10" s="623">
        <v>1463597.94</v>
      </c>
      <c r="T10" s="623">
        <v>1756276</v>
      </c>
      <c r="U10" s="623">
        <v>0</v>
      </c>
      <c r="V10" s="623">
        <v>0</v>
      </c>
      <c r="W10" s="623">
        <v>0</v>
      </c>
      <c r="X10" s="623">
        <v>9572.16</v>
      </c>
      <c r="Y10" s="623">
        <v>71645.53</v>
      </c>
      <c r="Z10" s="623">
        <v>1675058.31</v>
      </c>
      <c r="AA10" s="624">
        <v>0</v>
      </c>
    </row>
    <row r="11" spans="1:27">
      <c r="A11" s="453" t="s">
        <v>449</v>
      </c>
      <c r="B11" s="452" t="s">
        <v>450</v>
      </c>
      <c r="C11" s="627">
        <v>557609025.3900001</v>
      </c>
      <c r="D11" s="623">
        <v>466961625.57000011</v>
      </c>
      <c r="E11" s="623">
        <v>23431397.129999992</v>
      </c>
      <c r="F11" s="623">
        <v>0</v>
      </c>
      <c r="G11" s="623">
        <v>0</v>
      </c>
      <c r="H11" s="623">
        <v>41308629.249999993</v>
      </c>
      <c r="I11" s="623">
        <v>4349230.290000001</v>
      </c>
      <c r="J11" s="623">
        <v>11362095.640000001</v>
      </c>
      <c r="K11" s="623">
        <v>0</v>
      </c>
      <c r="L11" s="623">
        <v>49257552.879999995</v>
      </c>
      <c r="M11" s="623">
        <v>3782402.46</v>
      </c>
      <c r="N11" s="623">
        <v>1189894.22</v>
      </c>
      <c r="O11" s="623">
        <v>5296526.37</v>
      </c>
      <c r="P11" s="623">
        <v>6445095.4699999997</v>
      </c>
      <c r="Q11" s="623">
        <v>1842342.64</v>
      </c>
      <c r="R11" s="623">
        <v>10702718.030000001</v>
      </c>
      <c r="S11" s="623">
        <v>830059.65999999992</v>
      </c>
      <c r="T11" s="623">
        <v>81217.69</v>
      </c>
      <c r="U11" s="623">
        <v>0</v>
      </c>
      <c r="V11" s="623">
        <v>0</v>
      </c>
      <c r="W11" s="623">
        <v>0</v>
      </c>
      <c r="X11" s="623">
        <v>9572.16</v>
      </c>
      <c r="Y11" s="623">
        <v>71645.53</v>
      </c>
      <c r="Z11" s="623">
        <v>0</v>
      </c>
      <c r="AA11" s="624">
        <v>0</v>
      </c>
    </row>
    <row r="12" spans="1:27">
      <c r="A12" s="453" t="s">
        <v>451</v>
      </c>
      <c r="B12" s="452" t="s">
        <v>452</v>
      </c>
      <c r="C12" s="627">
        <v>195798161.93999997</v>
      </c>
      <c r="D12" s="623">
        <v>171052823.30999994</v>
      </c>
      <c r="E12" s="623">
        <v>4677143.5999999996</v>
      </c>
      <c r="F12" s="623">
        <v>0</v>
      </c>
      <c r="G12" s="623">
        <v>0</v>
      </c>
      <c r="H12" s="623">
        <v>8590888.2700000014</v>
      </c>
      <c r="I12" s="623">
        <v>0</v>
      </c>
      <c r="J12" s="623">
        <v>247755.5</v>
      </c>
      <c r="K12" s="623">
        <v>0</v>
      </c>
      <c r="L12" s="623">
        <v>15444920.870000001</v>
      </c>
      <c r="M12" s="623">
        <v>671511.74000000011</v>
      </c>
      <c r="N12" s="623">
        <v>0</v>
      </c>
      <c r="O12" s="623">
        <v>3071343.16</v>
      </c>
      <c r="P12" s="623">
        <v>699080.86999999988</v>
      </c>
      <c r="Q12" s="623">
        <v>3957184.04</v>
      </c>
      <c r="R12" s="623">
        <v>756084.22</v>
      </c>
      <c r="S12" s="623">
        <v>633538.28</v>
      </c>
      <c r="T12" s="623">
        <v>709529.49</v>
      </c>
      <c r="U12" s="623">
        <v>0</v>
      </c>
      <c r="V12" s="623">
        <v>0</v>
      </c>
      <c r="W12" s="623">
        <v>0</v>
      </c>
      <c r="X12" s="623">
        <v>0</v>
      </c>
      <c r="Y12" s="623">
        <v>0</v>
      </c>
      <c r="Z12" s="623">
        <v>709529.49</v>
      </c>
      <c r="AA12" s="624">
        <v>0</v>
      </c>
    </row>
    <row r="13" spans="1:27">
      <c r="A13" s="453" t="s">
        <v>453</v>
      </c>
      <c r="B13" s="452" t="s">
        <v>454</v>
      </c>
      <c r="C13" s="627">
        <v>125518284.37999997</v>
      </c>
      <c r="D13" s="623">
        <v>114487557.43999997</v>
      </c>
      <c r="E13" s="623">
        <v>1150276.1499999999</v>
      </c>
      <c r="F13" s="623">
        <v>0</v>
      </c>
      <c r="G13" s="623">
        <v>0</v>
      </c>
      <c r="H13" s="623">
        <v>3895769.6000000006</v>
      </c>
      <c r="I13" s="623">
        <v>171844.24</v>
      </c>
      <c r="J13" s="623">
        <v>0</v>
      </c>
      <c r="K13" s="623">
        <v>0</v>
      </c>
      <c r="L13" s="623">
        <v>7134957.3399999989</v>
      </c>
      <c r="M13" s="623">
        <v>536260.08000000007</v>
      </c>
      <c r="N13" s="623">
        <v>528859.06000000006</v>
      </c>
      <c r="O13" s="623">
        <v>2890388.2099999995</v>
      </c>
      <c r="P13" s="623">
        <v>0</v>
      </c>
      <c r="Q13" s="623">
        <v>1517743.8199999998</v>
      </c>
      <c r="R13" s="623">
        <v>508946.04</v>
      </c>
      <c r="S13" s="623">
        <v>0</v>
      </c>
      <c r="T13" s="623">
        <v>0</v>
      </c>
      <c r="U13" s="623">
        <v>0</v>
      </c>
      <c r="V13" s="623">
        <v>0</v>
      </c>
      <c r="W13" s="623">
        <v>0</v>
      </c>
      <c r="X13" s="623">
        <v>0</v>
      </c>
      <c r="Y13" s="623">
        <v>0</v>
      </c>
      <c r="Z13" s="623">
        <v>0</v>
      </c>
      <c r="AA13" s="624">
        <v>0</v>
      </c>
    </row>
    <row r="14" spans="1:27">
      <c r="A14" s="453" t="s">
        <v>455</v>
      </c>
      <c r="B14" s="452" t="s">
        <v>456</v>
      </c>
      <c r="C14" s="627">
        <v>25030200.869999997</v>
      </c>
      <c r="D14" s="623">
        <v>20392200.349999994</v>
      </c>
      <c r="E14" s="623">
        <v>0</v>
      </c>
      <c r="F14" s="623">
        <v>0</v>
      </c>
      <c r="G14" s="623">
        <v>0</v>
      </c>
      <c r="H14" s="623">
        <v>50168.51</v>
      </c>
      <c r="I14" s="623">
        <v>0</v>
      </c>
      <c r="J14" s="623">
        <v>0</v>
      </c>
      <c r="K14" s="623">
        <v>0</v>
      </c>
      <c r="L14" s="623">
        <v>3622303.1900000004</v>
      </c>
      <c r="M14" s="623">
        <v>218734.9</v>
      </c>
      <c r="N14" s="623">
        <v>0</v>
      </c>
      <c r="O14" s="623">
        <v>0</v>
      </c>
      <c r="P14" s="623">
        <v>0</v>
      </c>
      <c r="Q14" s="623">
        <v>0</v>
      </c>
      <c r="R14" s="623">
        <v>0</v>
      </c>
      <c r="S14" s="623">
        <v>0</v>
      </c>
      <c r="T14" s="623">
        <v>965528.82</v>
      </c>
      <c r="U14" s="623">
        <v>0</v>
      </c>
      <c r="V14" s="623">
        <v>0</v>
      </c>
      <c r="W14" s="623">
        <v>0</v>
      </c>
      <c r="X14" s="623">
        <v>0</v>
      </c>
      <c r="Y14" s="623">
        <v>0</v>
      </c>
      <c r="Z14" s="623">
        <v>965528.82</v>
      </c>
      <c r="AA14" s="624">
        <v>0</v>
      </c>
    </row>
    <row r="15" spans="1:27">
      <c r="A15" s="451">
        <v>1.2</v>
      </c>
      <c r="B15" s="449" t="s">
        <v>650</v>
      </c>
      <c r="C15" s="628">
        <v>13646822.650000002</v>
      </c>
      <c r="D15" s="623">
        <v>2028420.47</v>
      </c>
      <c r="E15" s="623">
        <v>245831.86999999994</v>
      </c>
      <c r="F15" s="623">
        <v>0</v>
      </c>
      <c r="G15" s="623">
        <v>0</v>
      </c>
      <c r="H15" s="623">
        <v>1133713.55</v>
      </c>
      <c r="I15" s="623">
        <v>365460.51</v>
      </c>
      <c r="J15" s="623">
        <v>230094.96999999997</v>
      </c>
      <c r="K15" s="623">
        <v>0</v>
      </c>
      <c r="L15" s="623">
        <v>9723614.7300000023</v>
      </c>
      <c r="M15" s="623">
        <v>540409.41</v>
      </c>
      <c r="N15" s="623">
        <v>331692.08000000007</v>
      </c>
      <c r="O15" s="623">
        <v>1789550.4300000002</v>
      </c>
      <c r="P15" s="623">
        <v>405708.84999999992</v>
      </c>
      <c r="Q15" s="623">
        <v>1864489.8900000001</v>
      </c>
      <c r="R15" s="623">
        <v>1675771.7400000002</v>
      </c>
      <c r="S15" s="623">
        <v>305373.84999999998</v>
      </c>
      <c r="T15" s="623">
        <v>761073.89999999991</v>
      </c>
      <c r="U15" s="623">
        <v>0</v>
      </c>
      <c r="V15" s="623">
        <v>0</v>
      </c>
      <c r="W15" s="623">
        <v>0</v>
      </c>
      <c r="X15" s="623">
        <v>1439.65</v>
      </c>
      <c r="Y15" s="623">
        <v>18850.11</v>
      </c>
      <c r="Z15" s="623">
        <v>725050.29999999993</v>
      </c>
      <c r="AA15" s="624">
        <v>15733.84</v>
      </c>
    </row>
    <row r="16" spans="1:27">
      <c r="A16" s="450">
        <v>1.3</v>
      </c>
      <c r="B16" s="449" t="s">
        <v>495</v>
      </c>
      <c r="C16" s="629">
        <v>0</v>
      </c>
      <c r="D16" s="630">
        <v>0</v>
      </c>
      <c r="E16" s="630">
        <v>0</v>
      </c>
      <c r="F16" s="630">
        <v>0</v>
      </c>
      <c r="G16" s="630">
        <v>0</v>
      </c>
      <c r="H16" s="630">
        <v>0</v>
      </c>
      <c r="I16" s="630">
        <v>0</v>
      </c>
      <c r="J16" s="630">
        <v>0</v>
      </c>
      <c r="K16" s="630">
        <v>0</v>
      </c>
      <c r="L16" s="630">
        <v>0</v>
      </c>
      <c r="M16" s="630">
        <v>0</v>
      </c>
      <c r="N16" s="630">
        <v>0</v>
      </c>
      <c r="O16" s="630">
        <v>0</v>
      </c>
      <c r="P16" s="630">
        <v>0</v>
      </c>
      <c r="Q16" s="630">
        <v>0</v>
      </c>
      <c r="R16" s="630">
        <v>0</v>
      </c>
      <c r="S16" s="630">
        <v>0</v>
      </c>
      <c r="T16" s="630">
        <v>0</v>
      </c>
      <c r="U16" s="630">
        <v>0</v>
      </c>
      <c r="V16" s="630">
        <v>0</v>
      </c>
      <c r="W16" s="630">
        <v>0</v>
      </c>
      <c r="X16" s="630">
        <v>0</v>
      </c>
      <c r="Y16" s="630">
        <v>0</v>
      </c>
      <c r="Z16" s="630">
        <v>0</v>
      </c>
      <c r="AA16" s="631">
        <v>0</v>
      </c>
    </row>
    <row r="17" spans="1:27" s="439" customFormat="1">
      <c r="A17" s="447" t="s">
        <v>457</v>
      </c>
      <c r="B17" s="448" t="s">
        <v>458</v>
      </c>
      <c r="C17" s="632">
        <v>901988821.13999879</v>
      </c>
      <c r="D17" s="633">
        <v>771654593.18999887</v>
      </c>
      <c r="E17" s="633">
        <v>32432043.619999994</v>
      </c>
      <c r="F17" s="633">
        <v>0</v>
      </c>
      <c r="G17" s="633">
        <v>0</v>
      </c>
      <c r="H17" s="633">
        <v>53807818.89000003</v>
      </c>
      <c r="I17" s="633">
        <v>4521074.53</v>
      </c>
      <c r="J17" s="633">
        <v>11609851.140000001</v>
      </c>
      <c r="K17" s="633">
        <v>0</v>
      </c>
      <c r="L17" s="633">
        <v>75252937.130000025</v>
      </c>
      <c r="M17" s="633">
        <v>5197456.2799999993</v>
      </c>
      <c r="N17" s="633">
        <v>1718753.2800000003</v>
      </c>
      <c r="O17" s="633">
        <v>11258257.739999998</v>
      </c>
      <c r="P17" s="633">
        <v>7144176.3399999999</v>
      </c>
      <c r="Q17" s="633">
        <v>7317270.5000000009</v>
      </c>
      <c r="R17" s="633">
        <v>11967748.290000003</v>
      </c>
      <c r="S17" s="633">
        <v>1457226.08</v>
      </c>
      <c r="T17" s="633">
        <v>1273471.93</v>
      </c>
      <c r="U17" s="633">
        <v>0</v>
      </c>
      <c r="V17" s="633">
        <v>0</v>
      </c>
      <c r="W17" s="633">
        <v>0</v>
      </c>
      <c r="X17" s="633">
        <v>9572.16</v>
      </c>
      <c r="Y17" s="633">
        <v>71645.53</v>
      </c>
      <c r="Z17" s="633">
        <v>1192254.24</v>
      </c>
      <c r="AA17" s="634">
        <v>0</v>
      </c>
    </row>
    <row r="18" spans="1:27" s="439" customFormat="1">
      <c r="A18" s="444" t="s">
        <v>459</v>
      </c>
      <c r="B18" s="445" t="s">
        <v>460</v>
      </c>
      <c r="C18" s="635">
        <v>895732184.08999872</v>
      </c>
      <c r="D18" s="633">
        <v>765398756.13999879</v>
      </c>
      <c r="E18" s="633">
        <v>29258816.879999995</v>
      </c>
      <c r="F18" s="633">
        <v>0</v>
      </c>
      <c r="G18" s="633">
        <v>0</v>
      </c>
      <c r="H18" s="633">
        <v>53807018.89000003</v>
      </c>
      <c r="I18" s="633">
        <v>4521074.53</v>
      </c>
      <c r="J18" s="633">
        <v>11609851.140000001</v>
      </c>
      <c r="K18" s="633">
        <v>0</v>
      </c>
      <c r="L18" s="633">
        <v>75252937.130000025</v>
      </c>
      <c r="M18" s="633">
        <v>5197456.2799999993</v>
      </c>
      <c r="N18" s="633">
        <v>1718753.2800000003</v>
      </c>
      <c r="O18" s="633">
        <v>11258257.739999998</v>
      </c>
      <c r="P18" s="633">
        <v>7144176.3399999999</v>
      </c>
      <c r="Q18" s="633">
        <v>7317270.5000000009</v>
      </c>
      <c r="R18" s="633">
        <v>11967748.290000003</v>
      </c>
      <c r="S18" s="633">
        <v>1457226.08</v>
      </c>
      <c r="T18" s="633">
        <v>1273471.93</v>
      </c>
      <c r="U18" s="633">
        <v>0</v>
      </c>
      <c r="V18" s="633">
        <v>0</v>
      </c>
      <c r="W18" s="633">
        <v>0</v>
      </c>
      <c r="X18" s="633">
        <v>9572.16</v>
      </c>
      <c r="Y18" s="633">
        <v>71645.53</v>
      </c>
      <c r="Z18" s="633">
        <v>1192254.24</v>
      </c>
      <c r="AA18" s="634">
        <v>0</v>
      </c>
    </row>
    <row r="19" spans="1:27" s="439" customFormat="1">
      <c r="A19" s="447" t="s">
        <v>461</v>
      </c>
      <c r="B19" s="446" t="s">
        <v>462</v>
      </c>
      <c r="C19" s="636">
        <v>1136949063.6199992</v>
      </c>
      <c r="D19" s="633">
        <v>1016908053.5899993</v>
      </c>
      <c r="E19" s="633">
        <v>35648971.25</v>
      </c>
      <c r="F19" s="633">
        <v>0</v>
      </c>
      <c r="G19" s="633">
        <v>13735086.9</v>
      </c>
      <c r="H19" s="633">
        <v>51206690.160000011</v>
      </c>
      <c r="I19" s="633">
        <v>5969609.129999998</v>
      </c>
      <c r="J19" s="633">
        <v>18777887.879999995</v>
      </c>
      <c r="K19" s="633">
        <v>0</v>
      </c>
      <c r="L19" s="633">
        <v>68405159.679999933</v>
      </c>
      <c r="M19" s="633">
        <v>4818251.5600000005</v>
      </c>
      <c r="N19" s="633">
        <v>2639223.4299999997</v>
      </c>
      <c r="O19" s="633">
        <v>7331732.200000003</v>
      </c>
      <c r="P19" s="633">
        <v>5523367.1999999983</v>
      </c>
      <c r="Q19" s="633">
        <v>4131841.2499999991</v>
      </c>
      <c r="R19" s="633">
        <v>12555877.170000002</v>
      </c>
      <c r="S19" s="633">
        <v>3078117.89</v>
      </c>
      <c r="T19" s="633">
        <v>429160.19</v>
      </c>
      <c r="U19" s="633">
        <v>0</v>
      </c>
      <c r="V19" s="633">
        <v>0</v>
      </c>
      <c r="W19" s="633">
        <v>0</v>
      </c>
      <c r="X19" s="633">
        <v>19309.830000000002</v>
      </c>
      <c r="Y19" s="633">
        <v>131119.01999999999</v>
      </c>
      <c r="Z19" s="633">
        <v>278731.33999999997</v>
      </c>
      <c r="AA19" s="634">
        <v>0</v>
      </c>
    </row>
    <row r="20" spans="1:27" s="439" customFormat="1">
      <c r="A20" s="444" t="s">
        <v>463</v>
      </c>
      <c r="B20" s="445" t="s">
        <v>460</v>
      </c>
      <c r="C20" s="635">
        <v>1123375555.2</v>
      </c>
      <c r="D20" s="633">
        <v>1003334745.1700002</v>
      </c>
      <c r="E20" s="633">
        <v>35547197.990000002</v>
      </c>
      <c r="F20" s="633">
        <v>0</v>
      </c>
      <c r="G20" s="633">
        <v>13735086.9</v>
      </c>
      <c r="H20" s="633">
        <v>51206490.160000011</v>
      </c>
      <c r="I20" s="633">
        <v>5969609.129999998</v>
      </c>
      <c r="J20" s="633">
        <v>18777887.879999995</v>
      </c>
      <c r="K20" s="633">
        <v>0</v>
      </c>
      <c r="L20" s="633">
        <v>68405159.679999933</v>
      </c>
      <c r="M20" s="633">
        <v>4818251.5600000005</v>
      </c>
      <c r="N20" s="633">
        <v>2639223.4299999997</v>
      </c>
      <c r="O20" s="633">
        <v>7331732.200000003</v>
      </c>
      <c r="P20" s="633">
        <v>5523367.1999999983</v>
      </c>
      <c r="Q20" s="633">
        <v>4131841.2499999991</v>
      </c>
      <c r="R20" s="633">
        <v>12555877.170000002</v>
      </c>
      <c r="S20" s="633">
        <v>3078117.89</v>
      </c>
      <c r="T20" s="633">
        <v>429160.19</v>
      </c>
      <c r="U20" s="633">
        <v>0</v>
      </c>
      <c r="V20" s="633">
        <v>0</v>
      </c>
      <c r="W20" s="633">
        <v>0</v>
      </c>
      <c r="X20" s="633">
        <v>19309.830000000002</v>
      </c>
      <c r="Y20" s="633">
        <v>131119.01999999999</v>
      </c>
      <c r="Z20" s="633">
        <v>278731.33999999997</v>
      </c>
      <c r="AA20" s="634">
        <v>0</v>
      </c>
    </row>
    <row r="21" spans="1:27" s="439" customFormat="1">
      <c r="A21" s="443">
        <v>1.4</v>
      </c>
      <c r="B21" s="442" t="s">
        <v>464</v>
      </c>
      <c r="C21" s="637">
        <v>9648.7139999999999</v>
      </c>
      <c r="D21" s="633">
        <v>9648.7139999999999</v>
      </c>
      <c r="E21" s="633">
        <v>0</v>
      </c>
      <c r="F21" s="633">
        <v>0</v>
      </c>
      <c r="G21" s="633">
        <v>0</v>
      </c>
      <c r="H21" s="633">
        <v>0</v>
      </c>
      <c r="I21" s="633">
        <v>0</v>
      </c>
      <c r="J21" s="633">
        <v>0</v>
      </c>
      <c r="K21" s="633">
        <v>0</v>
      </c>
      <c r="L21" s="633">
        <v>0</v>
      </c>
      <c r="M21" s="633">
        <v>0</v>
      </c>
      <c r="N21" s="633">
        <v>0</v>
      </c>
      <c r="O21" s="633">
        <v>0</v>
      </c>
      <c r="P21" s="633">
        <v>0</v>
      </c>
      <c r="Q21" s="633">
        <v>0</v>
      </c>
      <c r="R21" s="633">
        <v>0</v>
      </c>
      <c r="S21" s="633">
        <v>0</v>
      </c>
      <c r="T21" s="633">
        <v>0</v>
      </c>
      <c r="U21" s="633">
        <v>0</v>
      </c>
      <c r="V21" s="633">
        <v>0</v>
      </c>
      <c r="W21" s="633">
        <v>0</v>
      </c>
      <c r="X21" s="633">
        <v>0</v>
      </c>
      <c r="Y21" s="633">
        <v>0</v>
      </c>
      <c r="Z21" s="633">
        <v>0</v>
      </c>
      <c r="AA21" s="634">
        <v>0</v>
      </c>
    </row>
    <row r="22" spans="1:27" s="439" customFormat="1" ht="13.5" thickBot="1">
      <c r="A22" s="441">
        <v>1.5</v>
      </c>
      <c r="B22" s="440" t="s">
        <v>465</v>
      </c>
      <c r="C22" s="638">
        <v>0</v>
      </c>
      <c r="D22" s="639">
        <v>0</v>
      </c>
      <c r="E22" s="639">
        <v>0</v>
      </c>
      <c r="F22" s="639">
        <v>0</v>
      </c>
      <c r="G22" s="639">
        <v>0</v>
      </c>
      <c r="H22" s="639">
        <v>0</v>
      </c>
      <c r="I22" s="639">
        <v>0</v>
      </c>
      <c r="J22" s="639">
        <v>0</v>
      </c>
      <c r="K22" s="639">
        <v>0</v>
      </c>
      <c r="L22" s="639">
        <v>0</v>
      </c>
      <c r="M22" s="639">
        <v>0</v>
      </c>
      <c r="N22" s="639">
        <v>0</v>
      </c>
      <c r="O22" s="639">
        <v>0</v>
      </c>
      <c r="P22" s="639">
        <v>0</v>
      </c>
      <c r="Q22" s="639">
        <v>0</v>
      </c>
      <c r="R22" s="639">
        <v>0</v>
      </c>
      <c r="S22" s="639">
        <v>0</v>
      </c>
      <c r="T22" s="639">
        <v>0</v>
      </c>
      <c r="U22" s="639">
        <v>0</v>
      </c>
      <c r="V22" s="639">
        <v>0</v>
      </c>
      <c r="W22" s="639">
        <v>0</v>
      </c>
      <c r="X22" s="639">
        <v>0</v>
      </c>
      <c r="Y22" s="639">
        <v>0</v>
      </c>
      <c r="Z22" s="639">
        <v>0</v>
      </c>
      <c r="AA22" s="640">
        <v>0</v>
      </c>
    </row>
    <row r="23" spans="1:27">
      <c r="A23" s="427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zoomScale="80" zoomScaleNormal="80" workbookViewId="0"/>
  </sheetViews>
  <sheetFormatPr defaultColWidth="8.85546875" defaultRowHeight="15"/>
  <cols>
    <col min="1" max="1" width="8.85546875" style="557"/>
    <col min="2" max="2" width="69.140625" style="558" customWidth="1"/>
    <col min="3" max="3" width="13.5703125" style="523" customWidth="1"/>
    <col min="4" max="4" width="14.42578125" style="523" customWidth="1"/>
    <col min="5" max="5" width="15.140625" style="523" bestFit="1" customWidth="1"/>
    <col min="6" max="8" width="13.140625" style="523" customWidth="1"/>
    <col min="9" max="16384" width="8.85546875" style="523"/>
  </cols>
  <sheetData>
    <row r="1" spans="1:8">
      <c r="A1" s="212" t="s">
        <v>30</v>
      </c>
      <c r="B1" s="522" t="str">
        <f>'Info '!C2</f>
        <v>JSC " Halyk Bank Georgia"</v>
      </c>
      <c r="C1" s="522"/>
    </row>
    <row r="2" spans="1:8">
      <c r="A2" s="212" t="s">
        <v>31</v>
      </c>
      <c r="B2" s="709">
        <f>'1. key ratios '!B2</f>
        <v>46022</v>
      </c>
      <c r="C2" s="524"/>
      <c r="D2" s="525"/>
      <c r="E2" s="525"/>
      <c r="F2" s="525"/>
      <c r="G2" s="525"/>
      <c r="H2" s="525"/>
    </row>
    <row r="3" spans="1:8">
      <c r="A3" s="212"/>
      <c r="B3" s="524"/>
      <c r="C3" s="524"/>
      <c r="D3" s="525"/>
      <c r="E3" s="525"/>
      <c r="F3" s="525"/>
      <c r="G3" s="525"/>
      <c r="H3" s="525"/>
    </row>
    <row r="4" spans="1:8" ht="21" customHeight="1">
      <c r="A4" s="740" t="s">
        <v>6</v>
      </c>
      <c r="B4" s="741" t="s">
        <v>521</v>
      </c>
      <c r="C4" s="743" t="s">
        <v>522</v>
      </c>
      <c r="D4" s="743"/>
      <c r="E4" s="743"/>
      <c r="F4" s="743" t="s">
        <v>523</v>
      </c>
      <c r="G4" s="743"/>
      <c r="H4" s="744"/>
    </row>
    <row r="5" spans="1:8" ht="21" customHeight="1">
      <c r="A5" s="740"/>
      <c r="B5" s="742"/>
      <c r="C5" s="526" t="s">
        <v>32</v>
      </c>
      <c r="D5" s="526" t="s">
        <v>33</v>
      </c>
      <c r="E5" s="526" t="s">
        <v>34</v>
      </c>
      <c r="F5" s="526" t="s">
        <v>32</v>
      </c>
      <c r="G5" s="526" t="s">
        <v>33</v>
      </c>
      <c r="H5" s="526" t="s">
        <v>34</v>
      </c>
    </row>
    <row r="6" spans="1:8" ht="26.45" customHeight="1">
      <c r="A6" s="740"/>
      <c r="B6" s="527" t="s">
        <v>524</v>
      </c>
      <c r="C6" s="745"/>
      <c r="D6" s="746"/>
      <c r="E6" s="746"/>
      <c r="F6" s="746"/>
      <c r="G6" s="746"/>
      <c r="H6" s="747"/>
    </row>
    <row r="7" spans="1:8" ht="23.1" customHeight="1">
      <c r="A7" s="528">
        <v>1</v>
      </c>
      <c r="B7" s="529" t="s">
        <v>525</v>
      </c>
      <c r="C7" s="694">
        <f>SUM(C8:C10)</f>
        <v>17646129.080000002</v>
      </c>
      <c r="D7" s="694">
        <f>SUM(D8:D10)</f>
        <v>53414059.450000003</v>
      </c>
      <c r="E7" s="695">
        <f>C7+D7</f>
        <v>71060188.530000001</v>
      </c>
      <c r="F7" s="694">
        <f>SUM(F8:F10)</f>
        <v>7024014.879999999</v>
      </c>
      <c r="G7" s="694">
        <f>SUM(G8:G10)</f>
        <v>95166661.199999988</v>
      </c>
      <c r="H7" s="695">
        <f>F7+G7</f>
        <v>102190676.07999998</v>
      </c>
    </row>
    <row r="8" spans="1:8" ht="15.75">
      <c r="A8" s="528">
        <v>1.1000000000000001</v>
      </c>
      <c r="B8" s="530" t="s">
        <v>526</v>
      </c>
      <c r="C8" s="694">
        <v>4123517.1</v>
      </c>
      <c r="D8" s="694">
        <v>7552293.0099999998</v>
      </c>
      <c r="E8" s="695">
        <f t="shared" ref="E8:E36" si="0">C8+D8</f>
        <v>11675810.109999999</v>
      </c>
      <c r="F8" s="694">
        <v>5374831.4499999993</v>
      </c>
      <c r="G8" s="694">
        <v>6842234.8200000003</v>
      </c>
      <c r="H8" s="695">
        <f t="shared" ref="H8:H36" si="1">F8+G8</f>
        <v>12217066.27</v>
      </c>
    </row>
    <row r="9" spans="1:8" ht="15.75">
      <c r="A9" s="528">
        <v>1.2</v>
      </c>
      <c r="B9" s="530" t="s">
        <v>527</v>
      </c>
      <c r="C9" s="694">
        <v>12252495.270000001</v>
      </c>
      <c r="D9" s="694">
        <v>14804194.92</v>
      </c>
      <c r="E9" s="695">
        <f t="shared" si="0"/>
        <v>27056690.190000001</v>
      </c>
      <c r="F9" s="694">
        <v>1098115.5900000001</v>
      </c>
      <c r="G9" s="694">
        <v>63082305.839999996</v>
      </c>
      <c r="H9" s="695">
        <f t="shared" si="1"/>
        <v>64180421.43</v>
      </c>
    </row>
    <row r="10" spans="1:8" ht="15.75">
      <c r="A10" s="528">
        <v>1.3</v>
      </c>
      <c r="B10" s="530" t="s">
        <v>528</v>
      </c>
      <c r="C10" s="694">
        <v>1270116.7100000002</v>
      </c>
      <c r="D10" s="694">
        <v>31057571.520000007</v>
      </c>
      <c r="E10" s="695">
        <f t="shared" si="0"/>
        <v>32327688.230000008</v>
      </c>
      <c r="F10" s="694">
        <v>551067.84000000008</v>
      </c>
      <c r="G10" s="694">
        <v>25242120.539999992</v>
      </c>
      <c r="H10" s="695">
        <f t="shared" si="1"/>
        <v>25793188.379999992</v>
      </c>
    </row>
    <row r="11" spans="1:8" ht="15.75">
      <c r="A11" s="528">
        <v>2</v>
      </c>
      <c r="B11" s="531" t="s">
        <v>529</v>
      </c>
      <c r="C11" s="694">
        <v>0</v>
      </c>
      <c r="D11" s="694">
        <v>0</v>
      </c>
      <c r="E11" s="695">
        <f t="shared" si="0"/>
        <v>0</v>
      </c>
      <c r="F11" s="694">
        <v>1499951.78</v>
      </c>
      <c r="G11" s="694">
        <v>0</v>
      </c>
      <c r="H11" s="695">
        <f t="shared" si="1"/>
        <v>1499951.78</v>
      </c>
    </row>
    <row r="12" spans="1:8" ht="15.75">
      <c r="A12" s="528">
        <v>2.1</v>
      </c>
      <c r="B12" s="532" t="s">
        <v>530</v>
      </c>
      <c r="C12" s="694">
        <v>0</v>
      </c>
      <c r="D12" s="694">
        <v>0</v>
      </c>
      <c r="E12" s="695">
        <f t="shared" si="0"/>
        <v>0</v>
      </c>
      <c r="F12" s="694">
        <v>1499951.78</v>
      </c>
      <c r="G12" s="694">
        <v>0</v>
      </c>
      <c r="H12" s="695">
        <f t="shared" si="1"/>
        <v>1499951.78</v>
      </c>
    </row>
    <row r="13" spans="1:8" ht="26.45" customHeight="1">
      <c r="A13" s="528">
        <v>3</v>
      </c>
      <c r="B13" s="533" t="s">
        <v>531</v>
      </c>
      <c r="C13" s="694">
        <v>0</v>
      </c>
      <c r="D13" s="694">
        <v>0</v>
      </c>
      <c r="E13" s="695">
        <f t="shared" si="0"/>
        <v>0</v>
      </c>
      <c r="F13" s="694">
        <v>0</v>
      </c>
      <c r="G13" s="694">
        <v>0</v>
      </c>
      <c r="H13" s="695">
        <f t="shared" si="1"/>
        <v>0</v>
      </c>
    </row>
    <row r="14" spans="1:8" ht="26.45" customHeight="1">
      <c r="A14" s="528">
        <v>4</v>
      </c>
      <c r="B14" s="534" t="s">
        <v>532</v>
      </c>
      <c r="C14" s="694">
        <v>0</v>
      </c>
      <c r="D14" s="694">
        <v>0</v>
      </c>
      <c r="E14" s="695">
        <f t="shared" si="0"/>
        <v>0</v>
      </c>
      <c r="F14" s="694">
        <v>0</v>
      </c>
      <c r="G14" s="694">
        <v>0</v>
      </c>
      <c r="H14" s="695">
        <f t="shared" si="1"/>
        <v>0</v>
      </c>
    </row>
    <row r="15" spans="1:8" ht="24.6" customHeight="1">
      <c r="A15" s="528">
        <v>5</v>
      </c>
      <c r="B15" s="535" t="s">
        <v>533</v>
      </c>
      <c r="C15" s="697">
        <f>SUM(C16:C18)</f>
        <v>54000</v>
      </c>
      <c r="D15" s="697">
        <f>SUM(D16:D18)</f>
        <v>0</v>
      </c>
      <c r="E15" s="698">
        <f t="shared" si="0"/>
        <v>54000</v>
      </c>
      <c r="F15" s="697">
        <f>SUM(F16:F18)</f>
        <v>54000</v>
      </c>
      <c r="G15" s="697">
        <f>SUM(G16:G18)</f>
        <v>0</v>
      </c>
      <c r="H15" s="698">
        <f t="shared" si="1"/>
        <v>54000</v>
      </c>
    </row>
    <row r="16" spans="1:8" ht="15.75">
      <c r="A16" s="528">
        <v>5.0999999999999996</v>
      </c>
      <c r="B16" s="536" t="s">
        <v>534</v>
      </c>
      <c r="C16" s="694">
        <v>54000</v>
      </c>
      <c r="D16" s="694">
        <v>0</v>
      </c>
      <c r="E16" s="695">
        <f t="shared" si="0"/>
        <v>54000</v>
      </c>
      <c r="F16" s="694">
        <v>54000</v>
      </c>
      <c r="G16" s="694">
        <v>0</v>
      </c>
      <c r="H16" s="695">
        <f t="shared" si="1"/>
        <v>54000</v>
      </c>
    </row>
    <row r="17" spans="1:8" ht="15.75">
      <c r="A17" s="528">
        <v>5.2</v>
      </c>
      <c r="B17" s="536" t="s">
        <v>535</v>
      </c>
      <c r="C17" s="694">
        <v>0</v>
      </c>
      <c r="D17" s="694">
        <v>0</v>
      </c>
      <c r="E17" s="695">
        <f t="shared" si="0"/>
        <v>0</v>
      </c>
      <c r="F17" s="694">
        <v>0</v>
      </c>
      <c r="G17" s="694">
        <v>0</v>
      </c>
      <c r="H17" s="695">
        <f t="shared" si="1"/>
        <v>0</v>
      </c>
    </row>
    <row r="18" spans="1:8" ht="15.75">
      <c r="A18" s="528">
        <v>5.3</v>
      </c>
      <c r="B18" s="537" t="s">
        <v>536</v>
      </c>
      <c r="C18" s="694">
        <v>0</v>
      </c>
      <c r="D18" s="694">
        <v>0</v>
      </c>
      <c r="E18" s="695">
        <f t="shared" si="0"/>
        <v>0</v>
      </c>
      <c r="F18" s="694">
        <v>0</v>
      </c>
      <c r="G18" s="694">
        <v>0</v>
      </c>
      <c r="H18" s="695">
        <f t="shared" si="1"/>
        <v>0</v>
      </c>
    </row>
    <row r="19" spans="1:8" ht="15.75">
      <c r="A19" s="528">
        <v>6</v>
      </c>
      <c r="B19" s="533" t="s">
        <v>537</v>
      </c>
      <c r="C19" s="694">
        <f>SUM(C20:C21)</f>
        <v>381928426.6099999</v>
      </c>
      <c r="D19" s="694">
        <f>SUM(D20:D21)</f>
        <v>608988904.64999986</v>
      </c>
      <c r="E19" s="695">
        <f t="shared" si="0"/>
        <v>990917331.25999975</v>
      </c>
      <c r="F19" s="694">
        <f>SUM(F20:F21)</f>
        <v>274988032.18000025</v>
      </c>
      <c r="G19" s="694">
        <f>SUM(G20:G21)</f>
        <v>493280490.23999983</v>
      </c>
      <c r="H19" s="695">
        <f t="shared" si="1"/>
        <v>768268522.42000008</v>
      </c>
    </row>
    <row r="20" spans="1:8" ht="15.75">
      <c r="A20" s="528">
        <v>6.1</v>
      </c>
      <c r="B20" s="536" t="s">
        <v>535</v>
      </c>
      <c r="C20" s="694">
        <v>5924581.9899999993</v>
      </c>
      <c r="D20" s="694">
        <v>0</v>
      </c>
      <c r="E20" s="695">
        <f t="shared" si="0"/>
        <v>5924581.9899999993</v>
      </c>
      <c r="F20" s="694">
        <v>12133866.23</v>
      </c>
      <c r="G20" s="694">
        <v>0</v>
      </c>
      <c r="H20" s="695">
        <f t="shared" si="1"/>
        <v>12133866.23</v>
      </c>
    </row>
    <row r="21" spans="1:8" ht="15.75">
      <c r="A21" s="528">
        <v>6.2</v>
      </c>
      <c r="B21" s="537" t="s">
        <v>536</v>
      </c>
      <c r="C21" s="694">
        <v>376003844.61999989</v>
      </c>
      <c r="D21" s="694">
        <v>608988904.64999986</v>
      </c>
      <c r="E21" s="695">
        <f t="shared" si="0"/>
        <v>984992749.26999974</v>
      </c>
      <c r="F21" s="694">
        <v>262854165.95000023</v>
      </c>
      <c r="G21" s="694">
        <v>493280490.23999983</v>
      </c>
      <c r="H21" s="695">
        <f t="shared" si="1"/>
        <v>756134656.19000006</v>
      </c>
    </row>
    <row r="22" spans="1:8" ht="15.75">
      <c r="A22" s="528">
        <v>7</v>
      </c>
      <c r="B22" s="531" t="s">
        <v>538</v>
      </c>
      <c r="C22" s="694">
        <v>0</v>
      </c>
      <c r="D22" s="694">
        <v>0</v>
      </c>
      <c r="E22" s="695">
        <f t="shared" si="0"/>
        <v>0</v>
      </c>
      <c r="F22" s="694">
        <v>0</v>
      </c>
      <c r="G22" s="694">
        <v>0</v>
      </c>
      <c r="H22" s="695">
        <f t="shared" si="1"/>
        <v>0</v>
      </c>
    </row>
    <row r="23" spans="1:8" ht="15.75">
      <c r="A23" s="528">
        <v>8</v>
      </c>
      <c r="B23" s="538" t="s">
        <v>539</v>
      </c>
      <c r="C23" s="694">
        <v>0</v>
      </c>
      <c r="D23" s="694">
        <v>0</v>
      </c>
      <c r="E23" s="695">
        <f t="shared" si="0"/>
        <v>0</v>
      </c>
      <c r="F23" s="694">
        <v>0</v>
      </c>
      <c r="G23" s="694">
        <v>0</v>
      </c>
      <c r="H23" s="695">
        <f t="shared" si="1"/>
        <v>0</v>
      </c>
    </row>
    <row r="24" spans="1:8" ht="15.75">
      <c r="A24" s="528">
        <v>9</v>
      </c>
      <c r="B24" s="534" t="s">
        <v>540</v>
      </c>
      <c r="C24" s="694">
        <f>SUM(C25:C26)</f>
        <v>19225354.199999999</v>
      </c>
      <c r="D24" s="694">
        <f>SUM(D25:D26)</f>
        <v>0</v>
      </c>
      <c r="E24" s="695">
        <f t="shared" si="0"/>
        <v>19225354.199999999</v>
      </c>
      <c r="F24" s="694">
        <f>SUM(F25:F26)</f>
        <v>16539062.479999999</v>
      </c>
      <c r="G24" s="694">
        <f>SUM(G25:G26)</f>
        <v>0</v>
      </c>
      <c r="H24" s="695">
        <f t="shared" si="1"/>
        <v>16539062.479999999</v>
      </c>
    </row>
    <row r="25" spans="1:8" ht="15.75">
      <c r="A25" s="528">
        <v>9.1</v>
      </c>
      <c r="B25" s="536" t="s">
        <v>541</v>
      </c>
      <c r="C25" s="694">
        <v>19225354.199999999</v>
      </c>
      <c r="D25" s="694">
        <v>0</v>
      </c>
      <c r="E25" s="695">
        <f t="shared" si="0"/>
        <v>19225354.199999999</v>
      </c>
      <c r="F25" s="694">
        <v>16539062.479999999</v>
      </c>
      <c r="G25" s="694">
        <v>0</v>
      </c>
      <c r="H25" s="695">
        <f t="shared" si="1"/>
        <v>16539062.479999999</v>
      </c>
    </row>
    <row r="26" spans="1:8" ht="15.75">
      <c r="A26" s="528">
        <v>9.1999999999999993</v>
      </c>
      <c r="B26" s="536" t="s">
        <v>542</v>
      </c>
      <c r="C26" s="694">
        <v>0</v>
      </c>
      <c r="D26" s="694">
        <v>0</v>
      </c>
      <c r="E26" s="695">
        <f t="shared" si="0"/>
        <v>0</v>
      </c>
      <c r="F26" s="694">
        <v>0</v>
      </c>
      <c r="G26" s="694">
        <v>0</v>
      </c>
      <c r="H26" s="695">
        <f t="shared" si="1"/>
        <v>0</v>
      </c>
    </row>
    <row r="27" spans="1:8" ht="15.75">
      <c r="A27" s="528">
        <v>10</v>
      </c>
      <c r="B27" s="534" t="s">
        <v>543</v>
      </c>
      <c r="C27" s="694">
        <f>SUM(C28:C29)</f>
        <v>6306245.7399999984</v>
      </c>
      <c r="D27" s="694">
        <f>SUM(D28:D29)</f>
        <v>0</v>
      </c>
      <c r="E27" s="695">
        <f t="shared" si="0"/>
        <v>6306245.7399999984</v>
      </c>
      <c r="F27" s="694">
        <f>SUM(F28:F29)</f>
        <v>5878587.9399999976</v>
      </c>
      <c r="G27" s="694">
        <f>SUM(G28:G29)</f>
        <v>0</v>
      </c>
      <c r="H27" s="695">
        <f t="shared" si="1"/>
        <v>5878587.9399999976</v>
      </c>
    </row>
    <row r="28" spans="1:8" ht="15.75">
      <c r="A28" s="528">
        <v>10.1</v>
      </c>
      <c r="B28" s="536" t="s">
        <v>544</v>
      </c>
      <c r="C28" s="694">
        <v>0</v>
      </c>
      <c r="D28" s="694">
        <v>0</v>
      </c>
      <c r="E28" s="695">
        <f t="shared" si="0"/>
        <v>0</v>
      </c>
      <c r="F28" s="694">
        <v>0</v>
      </c>
      <c r="G28" s="694">
        <v>0</v>
      </c>
      <c r="H28" s="695">
        <f t="shared" si="1"/>
        <v>0</v>
      </c>
    </row>
    <row r="29" spans="1:8" ht="15.75">
      <c r="A29" s="528">
        <v>10.199999999999999</v>
      </c>
      <c r="B29" s="536" t="s">
        <v>545</v>
      </c>
      <c r="C29" s="694">
        <v>6306245.7399999984</v>
      </c>
      <c r="D29" s="694">
        <v>0</v>
      </c>
      <c r="E29" s="695">
        <f t="shared" si="0"/>
        <v>6306245.7399999984</v>
      </c>
      <c r="F29" s="694">
        <v>5878587.9399999976</v>
      </c>
      <c r="G29" s="694">
        <v>0</v>
      </c>
      <c r="H29" s="695">
        <f t="shared" si="1"/>
        <v>5878587.9399999976</v>
      </c>
    </row>
    <row r="30" spans="1:8" ht="15.75">
      <c r="A30" s="528">
        <v>11</v>
      </c>
      <c r="B30" s="534" t="s">
        <v>546</v>
      </c>
      <c r="C30" s="694">
        <f>SUM(C31:C32)</f>
        <v>0</v>
      </c>
      <c r="D30" s="694">
        <f>SUM(D31:D32)</f>
        <v>0</v>
      </c>
      <c r="E30" s="695">
        <f t="shared" si="0"/>
        <v>0</v>
      </c>
      <c r="F30" s="694">
        <f>SUM(F31:F32)</f>
        <v>2269080.54</v>
      </c>
      <c r="G30" s="694">
        <f>SUM(G31:G32)</f>
        <v>0</v>
      </c>
      <c r="H30" s="695">
        <f t="shared" si="1"/>
        <v>2269080.54</v>
      </c>
    </row>
    <row r="31" spans="1:8" ht="15.75">
      <c r="A31" s="528">
        <v>11.1</v>
      </c>
      <c r="B31" s="536" t="s">
        <v>547</v>
      </c>
      <c r="C31" s="694">
        <v>0</v>
      </c>
      <c r="D31" s="694">
        <v>0</v>
      </c>
      <c r="E31" s="695">
        <f t="shared" si="0"/>
        <v>0</v>
      </c>
      <c r="F31" s="694">
        <v>2269080.54</v>
      </c>
      <c r="G31" s="694">
        <v>0</v>
      </c>
      <c r="H31" s="695">
        <f t="shared" si="1"/>
        <v>2269080.54</v>
      </c>
    </row>
    <row r="32" spans="1:8" ht="15.75">
      <c r="A32" s="528">
        <v>11.2</v>
      </c>
      <c r="B32" s="536" t="s">
        <v>548</v>
      </c>
      <c r="C32" s="694">
        <v>0</v>
      </c>
      <c r="D32" s="694">
        <v>0</v>
      </c>
      <c r="E32" s="695">
        <f t="shared" si="0"/>
        <v>0</v>
      </c>
      <c r="F32" s="694">
        <v>0</v>
      </c>
      <c r="G32" s="694">
        <v>0</v>
      </c>
      <c r="H32" s="695">
        <f t="shared" si="1"/>
        <v>0</v>
      </c>
    </row>
    <row r="33" spans="1:8" ht="15.75">
      <c r="A33" s="528">
        <v>13</v>
      </c>
      <c r="B33" s="534" t="s">
        <v>549</v>
      </c>
      <c r="C33" s="694">
        <v>17949441.179999996</v>
      </c>
      <c r="D33" s="694">
        <v>2901807.8199999966</v>
      </c>
      <c r="E33" s="695">
        <f t="shared" si="0"/>
        <v>20851248.999999993</v>
      </c>
      <c r="F33" s="694">
        <v>16552952.969999997</v>
      </c>
      <c r="G33" s="694">
        <v>3830522.8499999996</v>
      </c>
      <c r="H33" s="695">
        <f t="shared" si="1"/>
        <v>20383475.819999997</v>
      </c>
    </row>
    <row r="34" spans="1:8" ht="15.75">
      <c r="A34" s="528">
        <v>13.1</v>
      </c>
      <c r="B34" s="539" t="s">
        <v>550</v>
      </c>
      <c r="C34" s="694">
        <v>14469951.48</v>
      </c>
      <c r="D34" s="694">
        <v>0</v>
      </c>
      <c r="E34" s="695">
        <f t="shared" si="0"/>
        <v>14469951.48</v>
      </c>
      <c r="F34" s="694">
        <v>12957304.710000001</v>
      </c>
      <c r="G34" s="694">
        <v>0</v>
      </c>
      <c r="H34" s="695">
        <f t="shared" si="1"/>
        <v>12957304.710000001</v>
      </c>
    </row>
    <row r="35" spans="1:8" ht="15.75">
      <c r="A35" s="528">
        <v>13.2</v>
      </c>
      <c r="B35" s="539" t="s">
        <v>551</v>
      </c>
      <c r="C35" s="694">
        <v>0</v>
      </c>
      <c r="D35" s="694">
        <v>0</v>
      </c>
      <c r="E35" s="695">
        <f t="shared" si="0"/>
        <v>0</v>
      </c>
      <c r="F35" s="694">
        <v>0</v>
      </c>
      <c r="G35" s="694">
        <v>0</v>
      </c>
      <c r="H35" s="695">
        <f t="shared" si="1"/>
        <v>0</v>
      </c>
    </row>
    <row r="36" spans="1:8" ht="15.75">
      <c r="A36" s="528">
        <v>14</v>
      </c>
      <c r="B36" s="540" t="s">
        <v>552</v>
      </c>
      <c r="C36" s="694">
        <f>SUM(C7,C11,C13,C14,C15,C19,C22,C23,C24,C27,C30,C33)</f>
        <v>443109596.80999988</v>
      </c>
      <c r="D36" s="694">
        <f>SUM(D7,D11,D13,D14,D15,D19,D22,D23,D24,D27,D30,D33)</f>
        <v>665304771.91999996</v>
      </c>
      <c r="E36" s="695">
        <f t="shared" si="0"/>
        <v>1108414368.7299998</v>
      </c>
      <c r="F36" s="694">
        <f>SUM(F7,F11,F13,F14,F15,F19,F22,F23,F24,F27,F30,F33)</f>
        <v>324805682.77000028</v>
      </c>
      <c r="G36" s="694">
        <f>SUM(G7,G11,G13,G14,G15,G19,G22,G23,G24,G27,G30,G33)</f>
        <v>592277674.28999984</v>
      </c>
      <c r="H36" s="695">
        <f t="shared" si="1"/>
        <v>917083357.06000018</v>
      </c>
    </row>
    <row r="37" spans="1:8" ht="22.5" customHeight="1">
      <c r="A37" s="528"/>
      <c r="B37" s="541" t="s">
        <v>553</v>
      </c>
      <c r="C37" s="748"/>
      <c r="D37" s="749"/>
      <c r="E37" s="749"/>
      <c r="F37" s="749"/>
      <c r="G37" s="749"/>
      <c r="H37" s="750"/>
    </row>
    <row r="38" spans="1:8" ht="15.75">
      <c r="A38" s="528">
        <v>15</v>
      </c>
      <c r="B38" s="542" t="s">
        <v>554</v>
      </c>
      <c r="C38" s="696">
        <v>0</v>
      </c>
      <c r="D38" s="696">
        <v>0</v>
      </c>
      <c r="E38" s="699">
        <f>C38+D38</f>
        <v>0</v>
      </c>
      <c r="F38" s="696">
        <v>410450.5</v>
      </c>
      <c r="G38" s="696">
        <v>0</v>
      </c>
      <c r="H38" s="699">
        <f>F38+G38</f>
        <v>410450.5</v>
      </c>
    </row>
    <row r="39" spans="1:8" ht="15.75">
      <c r="A39" s="543">
        <v>15.1</v>
      </c>
      <c r="B39" s="544" t="s">
        <v>530</v>
      </c>
      <c r="C39" s="696">
        <v>0</v>
      </c>
      <c r="D39" s="696">
        <v>0</v>
      </c>
      <c r="E39" s="699">
        <f t="shared" ref="E39:E53" si="2">C39+D39</f>
        <v>0</v>
      </c>
      <c r="F39" s="696">
        <v>410450.5</v>
      </c>
      <c r="G39" s="696">
        <v>0</v>
      </c>
      <c r="H39" s="699">
        <f t="shared" ref="H39:H53" si="3">F39+G39</f>
        <v>410450.5</v>
      </c>
    </row>
    <row r="40" spans="1:8" ht="24" customHeight="1">
      <c r="A40" s="543">
        <v>16</v>
      </c>
      <c r="B40" s="531" t="s">
        <v>555</v>
      </c>
      <c r="C40" s="696">
        <v>0</v>
      </c>
      <c r="D40" s="696">
        <v>0</v>
      </c>
      <c r="E40" s="699">
        <f t="shared" si="2"/>
        <v>0</v>
      </c>
      <c r="F40" s="696">
        <v>0</v>
      </c>
      <c r="G40" s="696">
        <v>0</v>
      </c>
      <c r="H40" s="699">
        <f t="shared" si="3"/>
        <v>0</v>
      </c>
    </row>
    <row r="41" spans="1:8" ht="15.75">
      <c r="A41" s="543">
        <v>17</v>
      </c>
      <c r="B41" s="531" t="s">
        <v>556</v>
      </c>
      <c r="C41" s="696">
        <f>SUM(C42:C45)</f>
        <v>166204543.6999999</v>
      </c>
      <c r="D41" s="696">
        <f>SUM(D42:D45)</f>
        <v>637053099.43000007</v>
      </c>
      <c r="E41" s="699">
        <f t="shared" si="2"/>
        <v>803257643.13</v>
      </c>
      <c r="F41" s="696">
        <f>SUM(F42:F45)</f>
        <v>106668269.44999987</v>
      </c>
      <c r="G41" s="696">
        <f>SUM(G42:G45)</f>
        <v>522593607.69999999</v>
      </c>
      <c r="H41" s="699">
        <f t="shared" si="3"/>
        <v>629261877.14999986</v>
      </c>
    </row>
    <row r="42" spans="1:8" ht="15.75">
      <c r="A42" s="543">
        <v>17.100000000000001</v>
      </c>
      <c r="B42" s="545" t="s">
        <v>557</v>
      </c>
      <c r="C42" s="696">
        <v>165504294.14999989</v>
      </c>
      <c r="D42" s="696">
        <v>130854242.50999996</v>
      </c>
      <c r="E42" s="699">
        <f t="shared" si="2"/>
        <v>296358536.65999985</v>
      </c>
      <c r="F42" s="696">
        <v>106140380.55999987</v>
      </c>
      <c r="G42" s="696">
        <v>142849099.75</v>
      </c>
      <c r="H42" s="699">
        <f t="shared" si="3"/>
        <v>248989480.30999988</v>
      </c>
    </row>
    <row r="43" spans="1:8" ht="15.75">
      <c r="A43" s="543">
        <v>17.2</v>
      </c>
      <c r="B43" s="546" t="s">
        <v>558</v>
      </c>
      <c r="C43" s="696">
        <v>0</v>
      </c>
      <c r="D43" s="696">
        <v>494924749.11000019</v>
      </c>
      <c r="E43" s="699">
        <f t="shared" si="2"/>
        <v>494924749.11000019</v>
      </c>
      <c r="F43" s="696">
        <v>0</v>
      </c>
      <c r="G43" s="696">
        <v>367142151.12</v>
      </c>
      <c r="H43" s="699">
        <f t="shared" si="3"/>
        <v>367142151.12</v>
      </c>
    </row>
    <row r="44" spans="1:8" ht="15.75">
      <c r="A44" s="543">
        <v>17.3</v>
      </c>
      <c r="B44" s="545" t="s">
        <v>559</v>
      </c>
      <c r="C44" s="696">
        <v>0</v>
      </c>
      <c r="D44" s="696">
        <v>0</v>
      </c>
      <c r="E44" s="699">
        <f t="shared" si="2"/>
        <v>0</v>
      </c>
      <c r="F44" s="696">
        <v>0</v>
      </c>
      <c r="G44" s="696">
        <v>5050274.9000000004</v>
      </c>
      <c r="H44" s="699">
        <f t="shared" si="3"/>
        <v>5050274.9000000004</v>
      </c>
    </row>
    <row r="45" spans="1:8" ht="15.75">
      <c r="A45" s="543">
        <v>17.399999999999999</v>
      </c>
      <c r="B45" s="545" t="s">
        <v>560</v>
      </c>
      <c r="C45" s="696">
        <v>700249.55</v>
      </c>
      <c r="D45" s="696">
        <v>11274107.809999999</v>
      </c>
      <c r="E45" s="699">
        <f t="shared" si="2"/>
        <v>11974357.359999999</v>
      </c>
      <c r="F45" s="696">
        <v>527888.89</v>
      </c>
      <c r="G45" s="696">
        <v>7552081.9300000016</v>
      </c>
      <c r="H45" s="699">
        <f t="shared" si="3"/>
        <v>8079970.8200000012</v>
      </c>
    </row>
    <row r="46" spans="1:8" ht="15.75">
      <c r="A46" s="543">
        <v>18</v>
      </c>
      <c r="B46" s="547" t="s">
        <v>561</v>
      </c>
      <c r="C46" s="696">
        <v>1031416.3352116187</v>
      </c>
      <c r="D46" s="696">
        <v>31174.905106289894</v>
      </c>
      <c r="E46" s="699">
        <f t="shared" si="2"/>
        <v>1062591.2403179086</v>
      </c>
      <c r="F46" s="696">
        <v>968051.53111215984</v>
      </c>
      <c r="G46" s="696">
        <v>99064.495878634276</v>
      </c>
      <c r="H46" s="699">
        <f t="shared" si="3"/>
        <v>1067116.0269907941</v>
      </c>
    </row>
    <row r="47" spans="1:8" ht="15.75">
      <c r="A47" s="543">
        <v>19</v>
      </c>
      <c r="B47" s="547" t="s">
        <v>562</v>
      </c>
      <c r="C47" s="696">
        <f>SUM(C48:C49)</f>
        <v>903535.27</v>
      </c>
      <c r="D47" s="696">
        <f>SUM(D48:D49)</f>
        <v>0</v>
      </c>
      <c r="E47" s="699">
        <f t="shared" si="2"/>
        <v>903535.27</v>
      </c>
      <c r="F47" s="696">
        <f>SUM(F48:F49)</f>
        <v>336426.57</v>
      </c>
      <c r="G47" s="696">
        <f>SUM(G48:G49)</f>
        <v>0</v>
      </c>
      <c r="H47" s="699">
        <f t="shared" si="3"/>
        <v>336426.57</v>
      </c>
    </row>
    <row r="48" spans="1:8" ht="15.75">
      <c r="A48" s="543">
        <v>19.100000000000001</v>
      </c>
      <c r="B48" s="548" t="s">
        <v>563</v>
      </c>
      <c r="C48" s="696">
        <v>569370.69999999995</v>
      </c>
      <c r="D48" s="696">
        <v>0</v>
      </c>
      <c r="E48" s="699">
        <f t="shared" si="2"/>
        <v>569370.69999999995</v>
      </c>
      <c r="F48" s="696">
        <v>0</v>
      </c>
      <c r="G48" s="696">
        <v>0</v>
      </c>
      <c r="H48" s="699">
        <f t="shared" si="3"/>
        <v>0</v>
      </c>
    </row>
    <row r="49" spans="1:8" ht="15.75">
      <c r="A49" s="543">
        <v>19.2</v>
      </c>
      <c r="B49" s="549" t="s">
        <v>564</v>
      </c>
      <c r="C49" s="696">
        <v>334164.57</v>
      </c>
      <c r="D49" s="696">
        <v>0</v>
      </c>
      <c r="E49" s="699">
        <f t="shared" si="2"/>
        <v>334164.57</v>
      </c>
      <c r="F49" s="696">
        <v>336426.57</v>
      </c>
      <c r="G49" s="696">
        <v>0</v>
      </c>
      <c r="H49" s="699">
        <f t="shared" si="3"/>
        <v>336426.57</v>
      </c>
    </row>
    <row r="50" spans="1:8" ht="15.75">
      <c r="A50" s="543">
        <v>20</v>
      </c>
      <c r="B50" s="550" t="s">
        <v>565</v>
      </c>
      <c r="C50" s="696">
        <v>0</v>
      </c>
      <c r="D50" s="696">
        <v>27020558.620000001</v>
      </c>
      <c r="E50" s="699">
        <f t="shared" si="2"/>
        <v>27020558.620000001</v>
      </c>
      <c r="F50" s="696">
        <v>0</v>
      </c>
      <c r="G50" s="696">
        <v>28141678.5</v>
      </c>
      <c r="H50" s="699">
        <f t="shared" si="3"/>
        <v>28141678.5</v>
      </c>
    </row>
    <row r="51" spans="1:8" ht="15.75">
      <c r="A51" s="543">
        <v>21</v>
      </c>
      <c r="B51" s="538" t="s">
        <v>566</v>
      </c>
      <c r="C51" s="696">
        <v>2870754.2899999996</v>
      </c>
      <c r="D51" s="696">
        <v>0</v>
      </c>
      <c r="E51" s="699">
        <f t="shared" si="2"/>
        <v>2870754.2899999996</v>
      </c>
      <c r="F51" s="696">
        <v>2334510.2000000002</v>
      </c>
      <c r="G51" s="696">
        <v>0</v>
      </c>
      <c r="H51" s="699">
        <f t="shared" si="3"/>
        <v>2334510.2000000002</v>
      </c>
    </row>
    <row r="52" spans="1:8" ht="15.75">
      <c r="A52" s="543">
        <v>21.1</v>
      </c>
      <c r="B52" s="546" t="s">
        <v>567</v>
      </c>
      <c r="C52" s="696">
        <v>0</v>
      </c>
      <c r="D52" s="696">
        <v>0</v>
      </c>
      <c r="E52" s="699">
        <f t="shared" si="2"/>
        <v>0</v>
      </c>
      <c r="F52" s="696">
        <v>0</v>
      </c>
      <c r="G52" s="696">
        <v>0</v>
      </c>
      <c r="H52" s="699">
        <f t="shared" si="3"/>
        <v>0</v>
      </c>
    </row>
    <row r="53" spans="1:8" ht="15.75">
      <c r="A53" s="543">
        <v>22</v>
      </c>
      <c r="B53" s="551" t="s">
        <v>568</v>
      </c>
      <c r="C53" s="696">
        <f>SUM(C38,C40,C41,C46,C47,C50,C51)</f>
        <v>171010249.59521151</v>
      </c>
      <c r="D53" s="696">
        <f>SUM(D38,D40,D41,D46,D47,D50,D51)</f>
        <v>664104832.95510638</v>
      </c>
      <c r="E53" s="699">
        <f t="shared" si="2"/>
        <v>835115082.55031788</v>
      </c>
      <c r="F53" s="696">
        <f>SUM(F38,F40,F41,F46,F47,F50,F51)</f>
        <v>110717708.25111203</v>
      </c>
      <c r="G53" s="696">
        <f>SUM(G38,G40,G41,G46,G47,G50,G51)</f>
        <v>550834350.69587862</v>
      </c>
      <c r="H53" s="699">
        <f t="shared" si="3"/>
        <v>661552058.94699061</v>
      </c>
    </row>
    <row r="54" spans="1:8" ht="24" customHeight="1">
      <c r="A54" s="543"/>
      <c r="B54" s="552" t="s">
        <v>569</v>
      </c>
      <c r="C54" s="737"/>
      <c r="D54" s="738"/>
      <c r="E54" s="738"/>
      <c r="F54" s="738"/>
      <c r="G54" s="738"/>
      <c r="H54" s="739"/>
    </row>
    <row r="55" spans="1:8" ht="15.75">
      <c r="A55" s="543">
        <v>23</v>
      </c>
      <c r="B55" s="566" t="s">
        <v>710</v>
      </c>
      <c r="C55" s="696">
        <v>76000000</v>
      </c>
      <c r="D55" s="696">
        <v>0</v>
      </c>
      <c r="E55" s="699">
        <f>C55+D55</f>
        <v>76000000</v>
      </c>
      <c r="F55" s="696">
        <v>76000000</v>
      </c>
      <c r="G55" s="696">
        <v>0</v>
      </c>
      <c r="H55" s="699">
        <f>F55+G55</f>
        <v>76000000</v>
      </c>
    </row>
    <row r="56" spans="1:8" ht="15.75">
      <c r="A56" s="543">
        <v>24</v>
      </c>
      <c r="B56" s="550" t="s">
        <v>571</v>
      </c>
      <c r="C56" s="696">
        <v>60000000</v>
      </c>
      <c r="D56" s="696">
        <v>0</v>
      </c>
      <c r="E56" s="699">
        <f t="shared" ref="E56:E69" si="4">C56+D56</f>
        <v>60000000</v>
      </c>
      <c r="F56" s="696">
        <v>60000000</v>
      </c>
      <c r="G56" s="696">
        <v>0</v>
      </c>
      <c r="H56" s="699">
        <f t="shared" ref="H56:H69" si="5">F56+G56</f>
        <v>60000000</v>
      </c>
    </row>
    <row r="57" spans="1:8" ht="15.75">
      <c r="A57" s="543">
        <v>25</v>
      </c>
      <c r="B57" s="547" t="s">
        <v>572</v>
      </c>
      <c r="C57" s="696">
        <v>0</v>
      </c>
      <c r="D57" s="696">
        <v>0</v>
      </c>
      <c r="E57" s="699">
        <f t="shared" si="4"/>
        <v>0</v>
      </c>
      <c r="F57" s="696">
        <v>0</v>
      </c>
      <c r="G57" s="696">
        <v>0</v>
      </c>
      <c r="H57" s="699">
        <f t="shared" si="5"/>
        <v>0</v>
      </c>
    </row>
    <row r="58" spans="1:8" ht="15.75">
      <c r="A58" s="543">
        <v>26</v>
      </c>
      <c r="B58" s="547" t="s">
        <v>573</v>
      </c>
      <c r="C58" s="696">
        <v>0</v>
      </c>
      <c r="D58" s="696">
        <v>0</v>
      </c>
      <c r="E58" s="699">
        <f t="shared" si="4"/>
        <v>0</v>
      </c>
      <c r="F58" s="696">
        <v>0</v>
      </c>
      <c r="G58" s="696">
        <v>0</v>
      </c>
      <c r="H58" s="699">
        <f t="shared" si="5"/>
        <v>0</v>
      </c>
    </row>
    <row r="59" spans="1:8" ht="15.75">
      <c r="A59" s="543">
        <v>27</v>
      </c>
      <c r="B59" s="547" t="s">
        <v>574</v>
      </c>
      <c r="C59" s="696">
        <f>SUM(C60:C61)</f>
        <v>0</v>
      </c>
      <c r="D59" s="696">
        <f>SUM(D60:D61)</f>
        <v>0</v>
      </c>
      <c r="E59" s="699">
        <f t="shared" si="4"/>
        <v>0</v>
      </c>
      <c r="F59" s="696">
        <f>SUM(F60:F61)</f>
        <v>0</v>
      </c>
      <c r="G59" s="696">
        <f>SUM(G60:G61)</f>
        <v>0</v>
      </c>
      <c r="H59" s="699">
        <f t="shared" si="5"/>
        <v>0</v>
      </c>
    </row>
    <row r="60" spans="1:8" ht="15.75">
      <c r="A60" s="543">
        <v>27.1</v>
      </c>
      <c r="B60" s="545" t="s">
        <v>575</v>
      </c>
      <c r="C60" s="696">
        <v>0</v>
      </c>
      <c r="D60" s="696">
        <v>0</v>
      </c>
      <c r="E60" s="699">
        <f t="shared" si="4"/>
        <v>0</v>
      </c>
      <c r="F60" s="696">
        <v>0</v>
      </c>
      <c r="G60" s="696">
        <v>0</v>
      </c>
      <c r="H60" s="699">
        <f t="shared" si="5"/>
        <v>0</v>
      </c>
    </row>
    <row r="61" spans="1:8" ht="15.75">
      <c r="A61" s="543">
        <v>27.2</v>
      </c>
      <c r="B61" s="545" t="s">
        <v>576</v>
      </c>
      <c r="C61" s="696">
        <v>0</v>
      </c>
      <c r="D61" s="696">
        <v>0</v>
      </c>
      <c r="E61" s="699">
        <f t="shared" si="4"/>
        <v>0</v>
      </c>
      <c r="F61" s="696">
        <v>0</v>
      </c>
      <c r="G61" s="696">
        <v>0</v>
      </c>
      <c r="H61" s="699">
        <f t="shared" si="5"/>
        <v>0</v>
      </c>
    </row>
    <row r="62" spans="1:8" ht="15.75">
      <c r="A62" s="543">
        <v>28</v>
      </c>
      <c r="B62" s="553" t="s">
        <v>577</v>
      </c>
      <c r="C62" s="696">
        <v>0</v>
      </c>
      <c r="D62" s="696">
        <v>0</v>
      </c>
      <c r="E62" s="699">
        <f t="shared" si="4"/>
        <v>0</v>
      </c>
      <c r="F62" s="696">
        <v>0</v>
      </c>
      <c r="G62" s="696">
        <v>0</v>
      </c>
      <c r="H62" s="699">
        <f t="shared" si="5"/>
        <v>0</v>
      </c>
    </row>
    <row r="63" spans="1:8" ht="15.75">
      <c r="A63" s="543">
        <v>29</v>
      </c>
      <c r="B63" s="547" t="s">
        <v>578</v>
      </c>
      <c r="C63" s="696">
        <f>SUM(C64:C66)</f>
        <v>2009210.1800000002</v>
      </c>
      <c r="D63" s="696">
        <f>SUM(D64:D66)</f>
        <v>0</v>
      </c>
      <c r="E63" s="699">
        <f t="shared" si="4"/>
        <v>2009210.1800000002</v>
      </c>
      <c r="F63" s="696">
        <f>SUM(F64:F66)</f>
        <v>2037368.0500000003</v>
      </c>
      <c r="G63" s="696">
        <f>SUM(G64:G66)</f>
        <v>0</v>
      </c>
      <c r="H63" s="699">
        <f t="shared" si="5"/>
        <v>2037368.0500000003</v>
      </c>
    </row>
    <row r="64" spans="1:8" ht="15.75">
      <c r="A64" s="543">
        <v>29.1</v>
      </c>
      <c r="B64" s="537" t="s">
        <v>579</v>
      </c>
      <c r="C64" s="696">
        <v>2009210.1800000002</v>
      </c>
      <c r="D64" s="696">
        <v>0</v>
      </c>
      <c r="E64" s="699">
        <f t="shared" si="4"/>
        <v>2009210.1800000002</v>
      </c>
      <c r="F64" s="696">
        <v>2037368.0500000003</v>
      </c>
      <c r="G64" s="696">
        <v>0</v>
      </c>
      <c r="H64" s="699">
        <f t="shared" si="5"/>
        <v>2037368.0500000003</v>
      </c>
    </row>
    <row r="65" spans="1:8" ht="24.95" customHeight="1">
      <c r="A65" s="543">
        <v>29.2</v>
      </c>
      <c r="B65" s="554" t="s">
        <v>580</v>
      </c>
      <c r="C65" s="696">
        <v>0</v>
      </c>
      <c r="D65" s="696">
        <v>0</v>
      </c>
      <c r="E65" s="699">
        <f t="shared" si="4"/>
        <v>0</v>
      </c>
      <c r="F65" s="696">
        <v>0</v>
      </c>
      <c r="G65" s="696">
        <v>0</v>
      </c>
      <c r="H65" s="699">
        <f t="shared" si="5"/>
        <v>0</v>
      </c>
    </row>
    <row r="66" spans="1:8" ht="29.25" customHeight="1">
      <c r="A66" s="543">
        <v>29.3</v>
      </c>
      <c r="B66" s="554" t="s">
        <v>581</v>
      </c>
      <c r="C66" s="696">
        <v>0</v>
      </c>
      <c r="D66" s="696">
        <v>0</v>
      </c>
      <c r="E66" s="699">
        <f t="shared" si="4"/>
        <v>0</v>
      </c>
      <c r="F66" s="696">
        <v>0</v>
      </c>
      <c r="G66" s="696">
        <v>0</v>
      </c>
      <c r="H66" s="699">
        <f t="shared" si="5"/>
        <v>0</v>
      </c>
    </row>
    <row r="67" spans="1:8" ht="15.75">
      <c r="A67" s="543">
        <v>30</v>
      </c>
      <c r="B67" s="534" t="s">
        <v>582</v>
      </c>
      <c r="C67" s="696">
        <v>135290075.99999997</v>
      </c>
      <c r="D67" s="696">
        <v>0</v>
      </c>
      <c r="E67" s="699">
        <f t="shared" si="4"/>
        <v>135290075.99999997</v>
      </c>
      <c r="F67" s="696">
        <v>117493930.0602439</v>
      </c>
      <c r="G67" s="696">
        <v>0</v>
      </c>
      <c r="H67" s="699">
        <f t="shared" si="5"/>
        <v>117493930.0602439</v>
      </c>
    </row>
    <row r="68" spans="1:8" ht="15.75">
      <c r="A68" s="543">
        <v>31</v>
      </c>
      <c r="B68" s="555" t="s">
        <v>769</v>
      </c>
      <c r="C68" s="696">
        <f>SUM(C55,C56,C57,C58,C59,C62,C63,C67)</f>
        <v>273299286.17999995</v>
      </c>
      <c r="D68" s="696">
        <f>SUM(D55,D56,D57,D58,D59,D62,D63,D67)</f>
        <v>0</v>
      </c>
      <c r="E68" s="699">
        <f t="shared" si="4"/>
        <v>273299286.17999995</v>
      </c>
      <c r="F68" s="696">
        <f>SUM(F55,F56,F57,F58,F59,F62,F63,F67)</f>
        <v>255531298.11024392</v>
      </c>
      <c r="G68" s="696">
        <f>SUM(G55,G56,G57,G58,G59,G62,G63,G67)</f>
        <v>0</v>
      </c>
      <c r="H68" s="699">
        <f t="shared" si="5"/>
        <v>255531298.11024392</v>
      </c>
    </row>
    <row r="69" spans="1:8" ht="15.75">
      <c r="A69" s="543">
        <v>32</v>
      </c>
      <c r="B69" s="556" t="s">
        <v>584</v>
      </c>
      <c r="C69" s="696">
        <f>SUM(C53,C68)</f>
        <v>444309535.77521145</v>
      </c>
      <c r="D69" s="696">
        <f>SUM(D53,D68)</f>
        <v>664104832.95510638</v>
      </c>
      <c r="E69" s="699">
        <f t="shared" si="4"/>
        <v>1108414368.7303178</v>
      </c>
      <c r="F69" s="696">
        <f>SUM(F53,F68)</f>
        <v>366249006.36135596</v>
      </c>
      <c r="G69" s="696">
        <f>SUM(G53,G68)</f>
        <v>550834350.69587862</v>
      </c>
      <c r="H69" s="699">
        <f t="shared" si="5"/>
        <v>917083357.05723453</v>
      </c>
    </row>
    <row r="72" spans="1:8">
      <c r="B72" s="707" t="s">
        <v>770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84"/>
  <sheetViews>
    <sheetView showGridLines="0" zoomScale="80" zoomScaleNormal="80" workbookViewId="0"/>
  </sheetViews>
  <sheetFormatPr defaultColWidth="9.140625" defaultRowHeight="12.75"/>
  <cols>
    <col min="1" max="1" width="11.85546875" style="406" bestFit="1" customWidth="1"/>
    <col min="2" max="2" width="93.42578125" style="406" customWidth="1"/>
    <col min="3" max="3" width="14.5703125" style="406" customWidth="1"/>
    <col min="4" max="5" width="16.140625" style="406" customWidth="1"/>
    <col min="6" max="6" width="16.140625" style="464" customWidth="1"/>
    <col min="7" max="7" width="25.140625" style="464" customWidth="1"/>
    <col min="8" max="8" width="16.140625" style="406" customWidth="1"/>
    <col min="9" max="11" width="16.140625" style="464" customWidth="1"/>
    <col min="12" max="12" width="26.140625" style="464" customWidth="1"/>
    <col min="13" max="16384" width="9.140625" style="406"/>
  </cols>
  <sheetData>
    <row r="1" spans="1:12" ht="13.5">
      <c r="A1" s="312" t="s">
        <v>30</v>
      </c>
      <c r="B1" s="391" t="str">
        <f>'Info '!C2</f>
        <v>JSC " Halyk Bank Georgia"</v>
      </c>
      <c r="F1" s="406"/>
      <c r="G1" s="406"/>
      <c r="I1" s="406"/>
      <c r="J1" s="406"/>
      <c r="K1" s="406"/>
      <c r="L1" s="406"/>
    </row>
    <row r="2" spans="1:12">
      <c r="A2" s="313" t="s">
        <v>31</v>
      </c>
      <c r="B2" s="713">
        <f>'1. key ratios '!B2</f>
        <v>46022</v>
      </c>
      <c r="F2" s="406"/>
      <c r="G2" s="406"/>
      <c r="I2" s="406"/>
      <c r="J2" s="406"/>
      <c r="K2" s="406"/>
      <c r="L2" s="406"/>
    </row>
    <row r="3" spans="1:12">
      <c r="A3" s="314" t="s">
        <v>466</v>
      </c>
      <c r="F3" s="406"/>
      <c r="G3" s="406"/>
      <c r="I3" s="406"/>
      <c r="J3" s="406"/>
      <c r="K3" s="406"/>
      <c r="L3" s="406"/>
    </row>
    <row r="4" spans="1:12">
      <c r="F4" s="406"/>
      <c r="G4" s="406"/>
      <c r="I4" s="406"/>
      <c r="J4" s="406"/>
      <c r="K4" s="406"/>
      <c r="L4" s="406"/>
    </row>
    <row r="5" spans="1:12" ht="37.5" customHeight="1">
      <c r="A5" s="806" t="s">
        <v>483</v>
      </c>
      <c r="B5" s="807"/>
      <c r="C5" s="852" t="s">
        <v>467</v>
      </c>
      <c r="D5" s="853"/>
      <c r="E5" s="853"/>
      <c r="F5" s="853"/>
      <c r="G5" s="853"/>
      <c r="H5" s="854" t="s">
        <v>627</v>
      </c>
      <c r="I5" s="855"/>
      <c r="J5" s="855"/>
      <c r="K5" s="855"/>
      <c r="L5" s="856"/>
    </row>
    <row r="6" spans="1:12" ht="39.6" customHeight="1">
      <c r="A6" s="810"/>
      <c r="B6" s="811"/>
      <c r="C6" s="316"/>
      <c r="D6" s="404" t="s">
        <v>648</v>
      </c>
      <c r="E6" s="404" t="s">
        <v>647</v>
      </c>
      <c r="F6" s="404" t="s">
        <v>646</v>
      </c>
      <c r="G6" s="404" t="s">
        <v>645</v>
      </c>
      <c r="H6" s="467"/>
      <c r="I6" s="404" t="s">
        <v>648</v>
      </c>
      <c r="J6" s="404" t="s">
        <v>647</v>
      </c>
      <c r="K6" s="404" t="s">
        <v>646</v>
      </c>
      <c r="L6" s="404" t="s">
        <v>645</v>
      </c>
    </row>
    <row r="7" spans="1:12">
      <c r="A7" s="395">
        <v>1</v>
      </c>
      <c r="B7" s="412" t="s">
        <v>486</v>
      </c>
      <c r="C7" s="621">
        <v>13689724.73</v>
      </c>
      <c r="D7" s="621">
        <v>12530004.960000001</v>
      </c>
      <c r="E7" s="621">
        <v>355134.43</v>
      </c>
      <c r="F7" s="621">
        <v>804585.34</v>
      </c>
      <c r="G7" s="621">
        <v>0</v>
      </c>
      <c r="H7" s="621">
        <v>329155.18000000005</v>
      </c>
      <c r="I7" s="621">
        <v>66075.120000000024</v>
      </c>
      <c r="J7" s="621">
        <v>26643.25</v>
      </c>
      <c r="K7" s="621">
        <v>236436.81</v>
      </c>
      <c r="L7" s="621">
        <v>0</v>
      </c>
    </row>
    <row r="8" spans="1:12">
      <c r="A8" s="395">
        <v>2</v>
      </c>
      <c r="B8" s="412" t="s">
        <v>399</v>
      </c>
      <c r="C8" s="621">
        <v>97474378.120000005</v>
      </c>
      <c r="D8" s="621">
        <v>92687296.060000002</v>
      </c>
      <c r="E8" s="621">
        <v>2106364.09</v>
      </c>
      <c r="F8" s="621">
        <v>2621277.7000000002</v>
      </c>
      <c r="G8" s="621">
        <v>59440.27</v>
      </c>
      <c r="H8" s="621">
        <v>1437959.4600000002</v>
      </c>
      <c r="I8" s="621">
        <v>544514.17000000004</v>
      </c>
      <c r="J8" s="621">
        <v>155273.04999999999</v>
      </c>
      <c r="K8" s="621">
        <v>722438.4</v>
      </c>
      <c r="L8" s="621">
        <v>15733.84</v>
      </c>
    </row>
    <row r="9" spans="1:12">
      <c r="A9" s="395">
        <v>3</v>
      </c>
      <c r="B9" s="412" t="s">
        <v>400</v>
      </c>
      <c r="C9" s="621">
        <v>0</v>
      </c>
      <c r="D9" s="621">
        <v>0</v>
      </c>
      <c r="E9" s="621">
        <v>0</v>
      </c>
      <c r="F9" s="621">
        <v>0</v>
      </c>
      <c r="G9" s="621">
        <v>0</v>
      </c>
      <c r="H9" s="621">
        <v>0</v>
      </c>
      <c r="I9" s="621">
        <v>0</v>
      </c>
      <c r="J9" s="621">
        <v>0</v>
      </c>
      <c r="K9" s="621">
        <v>0</v>
      </c>
      <c r="L9" s="621">
        <v>0</v>
      </c>
    </row>
    <row r="10" spans="1:12">
      <c r="A10" s="395">
        <v>4</v>
      </c>
      <c r="B10" s="412" t="s">
        <v>487</v>
      </c>
      <c r="C10" s="621">
        <v>65786212.179999992</v>
      </c>
      <c r="D10" s="621">
        <v>61806362.449999996</v>
      </c>
      <c r="E10" s="621">
        <v>0</v>
      </c>
      <c r="F10" s="621">
        <v>3979849.7300000004</v>
      </c>
      <c r="G10" s="621">
        <v>0</v>
      </c>
      <c r="H10" s="621">
        <v>594866.66</v>
      </c>
      <c r="I10" s="621">
        <v>77867.99000000002</v>
      </c>
      <c r="J10" s="621">
        <v>0</v>
      </c>
      <c r="K10" s="621">
        <v>516998.67</v>
      </c>
      <c r="L10" s="621">
        <v>0</v>
      </c>
    </row>
    <row r="11" spans="1:12">
      <c r="A11" s="395">
        <v>5</v>
      </c>
      <c r="B11" s="412" t="s">
        <v>401</v>
      </c>
      <c r="C11" s="621">
        <v>169126752.69999999</v>
      </c>
      <c r="D11" s="621">
        <v>151242774.25</v>
      </c>
      <c r="E11" s="621">
        <v>3247025.71</v>
      </c>
      <c r="F11" s="621">
        <v>14513655.26</v>
      </c>
      <c r="G11" s="621">
        <v>123297.48</v>
      </c>
      <c r="H11" s="621">
        <v>1312378.71</v>
      </c>
      <c r="I11" s="621">
        <v>256551.53999999986</v>
      </c>
      <c r="J11" s="621">
        <v>30184.91</v>
      </c>
      <c r="K11" s="621">
        <v>1012449.43</v>
      </c>
      <c r="L11" s="621">
        <v>13192.83</v>
      </c>
    </row>
    <row r="12" spans="1:12">
      <c r="A12" s="395">
        <v>6</v>
      </c>
      <c r="B12" s="412" t="s">
        <v>402</v>
      </c>
      <c r="C12" s="621">
        <v>41123381.559999995</v>
      </c>
      <c r="D12" s="621">
        <v>36037085.93</v>
      </c>
      <c r="E12" s="621">
        <v>5012773.51</v>
      </c>
      <c r="F12" s="621">
        <v>73522.12</v>
      </c>
      <c r="G12" s="621">
        <v>0</v>
      </c>
      <c r="H12" s="621">
        <v>135099.95000000001</v>
      </c>
      <c r="I12" s="621">
        <v>37387.420000000006</v>
      </c>
      <c r="J12" s="621">
        <v>42594.42</v>
      </c>
      <c r="K12" s="621">
        <v>55118.110000000015</v>
      </c>
      <c r="L12" s="621">
        <v>0</v>
      </c>
    </row>
    <row r="13" spans="1:12">
      <c r="A13" s="395">
        <v>7</v>
      </c>
      <c r="B13" s="412" t="s">
        <v>403</v>
      </c>
      <c r="C13" s="621">
        <v>6832644.4000000004</v>
      </c>
      <c r="D13" s="621">
        <v>2476509.64</v>
      </c>
      <c r="E13" s="621">
        <v>320925.82</v>
      </c>
      <c r="F13" s="621">
        <v>4035208.94</v>
      </c>
      <c r="G13" s="621">
        <v>0</v>
      </c>
      <c r="H13" s="621">
        <v>142754</v>
      </c>
      <c r="I13" s="621">
        <v>3374.8100000000004</v>
      </c>
      <c r="J13" s="621">
        <v>38731.4</v>
      </c>
      <c r="K13" s="621">
        <v>100647.79</v>
      </c>
      <c r="L13" s="621">
        <v>0</v>
      </c>
    </row>
    <row r="14" spans="1:12">
      <c r="A14" s="395">
        <v>8</v>
      </c>
      <c r="B14" s="412" t="s">
        <v>404</v>
      </c>
      <c r="C14" s="621">
        <v>4206615.41</v>
      </c>
      <c r="D14" s="621">
        <v>4189014.8400000003</v>
      </c>
      <c r="E14" s="621">
        <v>0</v>
      </c>
      <c r="F14" s="621">
        <v>17600.57</v>
      </c>
      <c r="G14" s="621">
        <v>0</v>
      </c>
      <c r="H14" s="621">
        <v>15432.88</v>
      </c>
      <c r="I14" s="621">
        <v>9262.619999999999</v>
      </c>
      <c r="J14" s="621">
        <v>0</v>
      </c>
      <c r="K14" s="621">
        <v>6170.26</v>
      </c>
      <c r="L14" s="621">
        <v>0</v>
      </c>
    </row>
    <row r="15" spans="1:12">
      <c r="A15" s="395">
        <v>9</v>
      </c>
      <c r="B15" s="412" t="s">
        <v>405</v>
      </c>
      <c r="C15" s="621">
        <v>11736005.32</v>
      </c>
      <c r="D15" s="621">
        <v>11548999.369999999</v>
      </c>
      <c r="E15" s="621">
        <v>171844.24</v>
      </c>
      <c r="F15" s="621">
        <v>15161.71</v>
      </c>
      <c r="G15" s="621">
        <v>0</v>
      </c>
      <c r="H15" s="621">
        <v>89431.94</v>
      </c>
      <c r="I15" s="621">
        <v>64861.329999999994</v>
      </c>
      <c r="J15" s="621">
        <v>9408.9</v>
      </c>
      <c r="K15" s="621">
        <v>15161.71</v>
      </c>
      <c r="L15" s="621">
        <v>0</v>
      </c>
    </row>
    <row r="16" spans="1:12">
      <c r="A16" s="395">
        <v>10</v>
      </c>
      <c r="B16" s="412" t="s">
        <v>406</v>
      </c>
      <c r="C16" s="621">
        <v>641467.81000000006</v>
      </c>
      <c r="D16" s="621">
        <v>641467.81000000006</v>
      </c>
      <c r="E16" s="621">
        <v>0</v>
      </c>
      <c r="F16" s="621">
        <v>0</v>
      </c>
      <c r="G16" s="621">
        <v>0</v>
      </c>
      <c r="H16" s="621">
        <v>1808.84</v>
      </c>
      <c r="I16" s="621">
        <v>1808.84</v>
      </c>
      <c r="J16" s="621">
        <v>0</v>
      </c>
      <c r="K16" s="621">
        <v>0</v>
      </c>
      <c r="L16" s="621">
        <v>0</v>
      </c>
    </row>
    <row r="17" spans="1:12">
      <c r="A17" s="395">
        <v>11</v>
      </c>
      <c r="B17" s="412" t="s">
        <v>407</v>
      </c>
      <c r="C17" s="621">
        <v>365185.76</v>
      </c>
      <c r="D17" s="621">
        <v>280035.99</v>
      </c>
      <c r="E17" s="621">
        <v>77441.53</v>
      </c>
      <c r="F17" s="621">
        <v>7708.24</v>
      </c>
      <c r="G17" s="621">
        <v>0</v>
      </c>
      <c r="H17" s="621">
        <v>17639.46</v>
      </c>
      <c r="I17" s="621">
        <v>954.50999999999988</v>
      </c>
      <c r="J17" s="621">
        <v>8976.7099999999991</v>
      </c>
      <c r="K17" s="621">
        <v>7708.24</v>
      </c>
      <c r="L17" s="621">
        <v>0</v>
      </c>
    </row>
    <row r="18" spans="1:12">
      <c r="A18" s="395">
        <v>12</v>
      </c>
      <c r="B18" s="412" t="s">
        <v>408</v>
      </c>
      <c r="C18" s="621">
        <v>94884944.819999993</v>
      </c>
      <c r="D18" s="621">
        <v>85711752.11999999</v>
      </c>
      <c r="E18" s="621">
        <v>1914702.4300000002</v>
      </c>
      <c r="F18" s="621">
        <v>6292961.4499999993</v>
      </c>
      <c r="G18" s="621">
        <v>965528.82</v>
      </c>
      <c r="H18" s="621">
        <v>1532205.02</v>
      </c>
      <c r="I18" s="621">
        <v>116164.93000000002</v>
      </c>
      <c r="J18" s="621">
        <v>31287.91</v>
      </c>
      <c r="K18" s="621">
        <v>728428.97</v>
      </c>
      <c r="L18" s="621">
        <v>656323.21</v>
      </c>
    </row>
    <row r="19" spans="1:12">
      <c r="A19" s="395">
        <v>13</v>
      </c>
      <c r="B19" s="412" t="s">
        <v>409</v>
      </c>
      <c r="C19" s="621">
        <v>31766757.829999998</v>
      </c>
      <c r="D19" s="621">
        <v>22498473.109999999</v>
      </c>
      <c r="E19" s="621">
        <v>1421948.9500000002</v>
      </c>
      <c r="F19" s="621">
        <v>7846335.7699999996</v>
      </c>
      <c r="G19" s="621">
        <v>0</v>
      </c>
      <c r="H19" s="621">
        <v>1515347.3399999994</v>
      </c>
      <c r="I19" s="621">
        <v>211623.50999999989</v>
      </c>
      <c r="J19" s="621">
        <v>60636.13</v>
      </c>
      <c r="K19" s="621">
        <v>1243087.6999999995</v>
      </c>
      <c r="L19" s="621">
        <v>0</v>
      </c>
    </row>
    <row r="20" spans="1:12">
      <c r="A20" s="395">
        <v>14</v>
      </c>
      <c r="B20" s="412" t="s">
        <v>410</v>
      </c>
      <c r="C20" s="621">
        <v>94110045.960000008</v>
      </c>
      <c r="D20" s="621">
        <v>59941686.5</v>
      </c>
      <c r="E20" s="621">
        <v>23890252.09</v>
      </c>
      <c r="F20" s="621">
        <v>10278107.369999999</v>
      </c>
      <c r="G20" s="621">
        <v>0</v>
      </c>
      <c r="H20" s="621">
        <v>1062572.6000000001</v>
      </c>
      <c r="I20" s="621">
        <v>222061.53</v>
      </c>
      <c r="J20" s="621">
        <v>203051.47</v>
      </c>
      <c r="K20" s="621">
        <v>637459.6</v>
      </c>
      <c r="L20" s="621">
        <v>0</v>
      </c>
    </row>
    <row r="21" spans="1:12">
      <c r="A21" s="395">
        <v>15</v>
      </c>
      <c r="B21" s="412" t="s">
        <v>411</v>
      </c>
      <c r="C21" s="621">
        <v>33378726.359999999</v>
      </c>
      <c r="D21" s="621">
        <v>20580004.800000001</v>
      </c>
      <c r="E21" s="621">
        <v>4652914.8900000006</v>
      </c>
      <c r="F21" s="621">
        <v>7436277.1800000006</v>
      </c>
      <c r="G21" s="621">
        <v>709529.49</v>
      </c>
      <c r="H21" s="621">
        <v>1908781.8000000003</v>
      </c>
      <c r="I21" s="621">
        <v>63270.49000000002</v>
      </c>
      <c r="J21" s="621">
        <v>74224.83</v>
      </c>
      <c r="K21" s="621">
        <v>1702559.3900000001</v>
      </c>
      <c r="L21" s="621">
        <v>68727.09</v>
      </c>
    </row>
    <row r="22" spans="1:12">
      <c r="A22" s="395">
        <v>16</v>
      </c>
      <c r="B22" s="412" t="s">
        <v>412</v>
      </c>
      <c r="C22" s="621">
        <v>630733.01</v>
      </c>
      <c r="D22" s="621">
        <v>630203.22</v>
      </c>
      <c r="E22" s="621">
        <v>0</v>
      </c>
      <c r="F22" s="621">
        <v>529.79</v>
      </c>
      <c r="G22" s="621">
        <v>0</v>
      </c>
      <c r="H22" s="621">
        <v>4718.38</v>
      </c>
      <c r="I22" s="621">
        <v>4188.59</v>
      </c>
      <c r="J22" s="621">
        <v>0</v>
      </c>
      <c r="K22" s="621">
        <v>529.79</v>
      </c>
      <c r="L22" s="621">
        <v>0</v>
      </c>
    </row>
    <row r="23" spans="1:12">
      <c r="A23" s="395">
        <v>17</v>
      </c>
      <c r="B23" s="412" t="s">
        <v>490</v>
      </c>
      <c r="C23" s="621">
        <v>16571589.549999997</v>
      </c>
      <c r="D23" s="621">
        <v>16546839.479999997</v>
      </c>
      <c r="E23" s="621">
        <v>2703.48</v>
      </c>
      <c r="F23" s="621">
        <v>22046.59</v>
      </c>
      <c r="G23" s="621">
        <v>0</v>
      </c>
      <c r="H23" s="621">
        <v>78657.670000000013</v>
      </c>
      <c r="I23" s="621">
        <v>61870.62000000001</v>
      </c>
      <c r="J23" s="621">
        <v>1648.52</v>
      </c>
      <c r="K23" s="621">
        <v>15138.53</v>
      </c>
      <c r="L23" s="621">
        <v>0</v>
      </c>
    </row>
    <row r="24" spans="1:12">
      <c r="A24" s="395">
        <v>18</v>
      </c>
      <c r="B24" s="412" t="s">
        <v>413</v>
      </c>
      <c r="C24" s="621">
        <v>4511772.42</v>
      </c>
      <c r="D24" s="621">
        <v>4511772.42</v>
      </c>
      <c r="E24" s="621">
        <v>0</v>
      </c>
      <c r="F24" s="621">
        <v>0</v>
      </c>
      <c r="G24" s="621">
        <v>0</v>
      </c>
      <c r="H24" s="621">
        <v>1913.61</v>
      </c>
      <c r="I24" s="621">
        <v>1913.61</v>
      </c>
      <c r="J24" s="621">
        <v>0</v>
      </c>
      <c r="K24" s="621">
        <v>0</v>
      </c>
      <c r="L24" s="621">
        <v>0</v>
      </c>
    </row>
    <row r="25" spans="1:12">
      <c r="A25" s="395">
        <v>19</v>
      </c>
      <c r="B25" s="412" t="s">
        <v>414</v>
      </c>
      <c r="C25" s="621">
        <v>1753970.27</v>
      </c>
      <c r="D25" s="621">
        <v>1739805.34</v>
      </c>
      <c r="E25" s="621">
        <v>0</v>
      </c>
      <c r="F25" s="621">
        <v>14164.93</v>
      </c>
      <c r="G25" s="621">
        <v>0</v>
      </c>
      <c r="H25" s="621">
        <v>8082.9600000000009</v>
      </c>
      <c r="I25" s="621">
        <v>1794.44</v>
      </c>
      <c r="J25" s="621">
        <v>0</v>
      </c>
      <c r="K25" s="621">
        <v>6288.52</v>
      </c>
      <c r="L25" s="621">
        <v>0</v>
      </c>
    </row>
    <row r="26" spans="1:12">
      <c r="A26" s="395">
        <v>20</v>
      </c>
      <c r="B26" s="412" t="s">
        <v>489</v>
      </c>
      <c r="C26" s="621">
        <v>30240153.669999998</v>
      </c>
      <c r="D26" s="621">
        <v>25612366.189999998</v>
      </c>
      <c r="E26" s="621">
        <v>4266389.12</v>
      </c>
      <c r="F26" s="621">
        <v>361398.36</v>
      </c>
      <c r="G26" s="621">
        <v>0</v>
      </c>
      <c r="H26" s="621">
        <v>217438.6</v>
      </c>
      <c r="I26" s="621">
        <v>91946.640000000014</v>
      </c>
      <c r="J26" s="621">
        <v>40013.03</v>
      </c>
      <c r="K26" s="621">
        <v>85478.93</v>
      </c>
      <c r="L26" s="621">
        <v>0</v>
      </c>
    </row>
    <row r="27" spans="1:12">
      <c r="A27" s="395">
        <v>21</v>
      </c>
      <c r="B27" s="412" t="s">
        <v>415</v>
      </c>
      <c r="C27" s="621">
        <v>464850.22000000003</v>
      </c>
      <c r="D27" s="621">
        <v>439365.16000000003</v>
      </c>
      <c r="E27" s="621">
        <v>0</v>
      </c>
      <c r="F27" s="621">
        <v>25485.06</v>
      </c>
      <c r="G27" s="621">
        <v>0</v>
      </c>
      <c r="H27" s="621">
        <v>5443.83</v>
      </c>
      <c r="I27" s="621">
        <v>1610.88</v>
      </c>
      <c r="J27" s="621">
        <v>0</v>
      </c>
      <c r="K27" s="621">
        <v>3832.95</v>
      </c>
      <c r="L27" s="621">
        <v>0</v>
      </c>
    </row>
    <row r="28" spans="1:12">
      <c r="A28" s="395">
        <v>22</v>
      </c>
      <c r="B28" s="412" t="s">
        <v>416</v>
      </c>
      <c r="C28" s="621">
        <v>1057932.27</v>
      </c>
      <c r="D28" s="621">
        <v>994440.5</v>
      </c>
      <c r="E28" s="621">
        <v>0</v>
      </c>
      <c r="F28" s="621">
        <v>63491.77</v>
      </c>
      <c r="G28" s="621">
        <v>0</v>
      </c>
      <c r="H28" s="621">
        <v>29651.919999999998</v>
      </c>
      <c r="I28" s="621">
        <v>4683</v>
      </c>
      <c r="J28" s="621">
        <v>0</v>
      </c>
      <c r="K28" s="621">
        <v>24968.92</v>
      </c>
      <c r="L28" s="621">
        <v>0</v>
      </c>
    </row>
    <row r="29" spans="1:12">
      <c r="A29" s="395">
        <v>23</v>
      </c>
      <c r="B29" s="412" t="s">
        <v>417</v>
      </c>
      <c r="C29" s="621">
        <v>176406746.15000004</v>
      </c>
      <c r="D29" s="621">
        <v>162703179.52000001</v>
      </c>
      <c r="E29" s="621">
        <v>4893020.4400000004</v>
      </c>
      <c r="F29" s="621">
        <v>8678489.0800000001</v>
      </c>
      <c r="G29" s="621">
        <v>132057.10999999999</v>
      </c>
      <c r="H29" s="621">
        <v>3806882.3099999996</v>
      </c>
      <c r="I29" s="621">
        <v>578696.69999999995</v>
      </c>
      <c r="J29" s="621">
        <v>417832.89999999991</v>
      </c>
      <c r="K29" s="621">
        <v>2792140.7499999995</v>
      </c>
      <c r="L29" s="621">
        <v>18211.96</v>
      </c>
    </row>
    <row r="30" spans="1:12">
      <c r="A30" s="395">
        <v>24</v>
      </c>
      <c r="B30" s="412" t="s">
        <v>488</v>
      </c>
      <c r="C30" s="621">
        <v>25440594.909999996</v>
      </c>
      <c r="D30" s="621">
        <v>21495342.379999999</v>
      </c>
      <c r="E30" s="621">
        <v>0</v>
      </c>
      <c r="F30" s="621">
        <v>3914747.72</v>
      </c>
      <c r="G30" s="621">
        <v>30504.81</v>
      </c>
      <c r="H30" s="621">
        <v>685128.2699999999</v>
      </c>
      <c r="I30" s="621">
        <v>82305.069999999992</v>
      </c>
      <c r="J30" s="621">
        <v>0</v>
      </c>
      <c r="K30" s="621">
        <v>594748.57999999996</v>
      </c>
      <c r="L30" s="621">
        <v>8074.62</v>
      </c>
    </row>
    <row r="31" spans="1:12">
      <c r="A31" s="395">
        <v>25</v>
      </c>
      <c r="B31" s="412" t="s">
        <v>418</v>
      </c>
      <c r="C31" s="621">
        <v>79964853.699999988</v>
      </c>
      <c r="D31" s="621">
        <v>68033433.189999983</v>
      </c>
      <c r="E31" s="621">
        <v>2753481.19</v>
      </c>
      <c r="F31" s="621">
        <v>9051257.3699999992</v>
      </c>
      <c r="G31" s="621">
        <v>126681.95</v>
      </c>
      <c r="H31" s="621">
        <v>2239938.7299999995</v>
      </c>
      <c r="I31" s="621">
        <v>307397.29000000004</v>
      </c>
      <c r="J31" s="621">
        <v>142666.70999999996</v>
      </c>
      <c r="K31" s="621">
        <v>1770821.7699999998</v>
      </c>
      <c r="L31" s="621">
        <v>19052.96</v>
      </c>
    </row>
    <row r="32" spans="1:12">
      <c r="A32" s="395">
        <v>26</v>
      </c>
      <c r="B32" s="412" t="s">
        <v>485</v>
      </c>
      <c r="C32" s="621">
        <v>0</v>
      </c>
      <c r="D32" s="621">
        <v>0</v>
      </c>
      <c r="E32" s="621">
        <v>0</v>
      </c>
      <c r="F32" s="621">
        <v>0</v>
      </c>
      <c r="G32" s="621">
        <v>0</v>
      </c>
      <c r="H32" s="621">
        <v>0</v>
      </c>
      <c r="I32" s="621">
        <v>0</v>
      </c>
      <c r="J32" s="621">
        <v>0</v>
      </c>
      <c r="K32" s="621">
        <v>0</v>
      </c>
      <c r="L32" s="621">
        <v>0</v>
      </c>
    </row>
    <row r="33" spans="1:12">
      <c r="A33" s="395">
        <v>27</v>
      </c>
      <c r="B33" s="466" t="s">
        <v>64</v>
      </c>
      <c r="C33" s="621">
        <v>1002166039.1299999</v>
      </c>
      <c r="D33" s="621">
        <v>864878215.2299999</v>
      </c>
      <c r="E33" s="621">
        <v>55086921.919999987</v>
      </c>
      <c r="F33" s="621">
        <v>80053862.050000012</v>
      </c>
      <c r="G33" s="621">
        <v>2147039.9300000002</v>
      </c>
      <c r="H33" s="621">
        <v>17173290.120000001</v>
      </c>
      <c r="I33" s="621">
        <v>2812185.65</v>
      </c>
      <c r="J33" s="621">
        <v>1283174.1399999999</v>
      </c>
      <c r="K33" s="621">
        <v>12278613.819999997</v>
      </c>
      <c r="L33" s="621">
        <v>799316.50999999989</v>
      </c>
    </row>
    <row r="34" spans="1:12">
      <c r="A34" s="427"/>
      <c r="B34" s="427"/>
      <c r="C34" s="427"/>
      <c r="D34" s="427"/>
      <c r="E34" s="427"/>
      <c r="H34" s="427"/>
    </row>
    <row r="35" spans="1:12">
      <c r="A35" s="427"/>
      <c r="B35" s="465"/>
      <c r="C35" s="465"/>
      <c r="D35" s="427"/>
      <c r="E35" s="427"/>
      <c r="H35" s="427"/>
    </row>
    <row r="36" spans="1:12">
      <c r="F36" s="406"/>
      <c r="G36" s="406"/>
      <c r="I36" s="406"/>
      <c r="J36" s="406"/>
      <c r="K36" s="406"/>
      <c r="L36" s="406"/>
    </row>
    <row r="37" spans="1:12">
      <c r="F37" s="406"/>
      <c r="G37" s="406"/>
      <c r="I37" s="406"/>
      <c r="J37" s="406"/>
      <c r="K37" s="406"/>
      <c r="L37" s="406"/>
    </row>
    <row r="38" spans="1:12">
      <c r="F38" s="406"/>
      <c r="G38" s="406"/>
      <c r="I38" s="406"/>
      <c r="J38" s="406"/>
      <c r="K38" s="406"/>
      <c r="L38" s="406"/>
    </row>
    <row r="39" spans="1:12">
      <c r="F39" s="406"/>
      <c r="G39" s="406"/>
      <c r="I39" s="406"/>
      <c r="J39" s="406"/>
      <c r="K39" s="406"/>
      <c r="L39" s="406"/>
    </row>
    <row r="40" spans="1:12">
      <c r="F40" s="406"/>
      <c r="G40" s="406"/>
      <c r="I40" s="406"/>
      <c r="J40" s="406"/>
      <c r="K40" s="406"/>
      <c r="L40" s="406"/>
    </row>
    <row r="41" spans="1:12">
      <c r="F41" s="406"/>
      <c r="G41" s="406"/>
      <c r="I41" s="406"/>
      <c r="J41" s="406"/>
      <c r="K41" s="406"/>
      <c r="L41" s="406"/>
    </row>
    <row r="42" spans="1:12">
      <c r="F42" s="406"/>
      <c r="G42" s="406"/>
      <c r="I42" s="406"/>
      <c r="J42" s="406"/>
      <c r="K42" s="406"/>
      <c r="L42" s="406"/>
    </row>
    <row r="43" spans="1:12">
      <c r="F43" s="406"/>
      <c r="G43" s="406"/>
      <c r="I43" s="406"/>
      <c r="J43" s="406"/>
      <c r="K43" s="406"/>
      <c r="L43" s="406"/>
    </row>
    <row r="44" spans="1:12">
      <c r="F44" s="406"/>
      <c r="G44" s="406"/>
      <c r="I44" s="406"/>
      <c r="J44" s="406"/>
      <c r="K44" s="406"/>
      <c r="L44" s="406"/>
    </row>
    <row r="45" spans="1:12">
      <c r="F45" s="406"/>
      <c r="G45" s="406"/>
      <c r="I45" s="406"/>
      <c r="J45" s="406"/>
      <c r="K45" s="406"/>
      <c r="L45" s="406"/>
    </row>
    <row r="46" spans="1:12">
      <c r="F46" s="406"/>
      <c r="G46" s="406"/>
      <c r="I46" s="406"/>
      <c r="J46" s="406"/>
      <c r="K46" s="406"/>
      <c r="L46" s="406"/>
    </row>
    <row r="47" spans="1:12">
      <c r="F47" s="406"/>
      <c r="G47" s="406"/>
      <c r="I47" s="406"/>
      <c r="J47" s="406"/>
      <c r="K47" s="406"/>
      <c r="L47" s="406"/>
    </row>
    <row r="48" spans="1:12">
      <c r="F48" s="406"/>
      <c r="G48" s="406"/>
      <c r="I48" s="406"/>
      <c r="J48" s="406"/>
      <c r="K48" s="406"/>
      <c r="L48" s="406"/>
    </row>
    <row r="49" spans="6:12">
      <c r="F49" s="406"/>
      <c r="G49" s="406"/>
      <c r="I49" s="406"/>
      <c r="J49" s="406"/>
      <c r="K49" s="406"/>
      <c r="L49" s="406"/>
    </row>
    <row r="50" spans="6:12">
      <c r="F50" s="406"/>
      <c r="G50" s="406"/>
      <c r="I50" s="406"/>
      <c r="J50" s="406"/>
      <c r="K50" s="406"/>
      <c r="L50" s="406"/>
    </row>
    <row r="51" spans="6:12">
      <c r="F51" s="406"/>
      <c r="G51" s="406"/>
      <c r="I51" s="406"/>
      <c r="J51" s="406"/>
      <c r="K51" s="406"/>
      <c r="L51" s="406"/>
    </row>
    <row r="52" spans="6:12">
      <c r="F52" s="406"/>
      <c r="G52" s="406"/>
      <c r="I52" s="406"/>
      <c r="J52" s="406"/>
      <c r="K52" s="406"/>
      <c r="L52" s="406"/>
    </row>
    <row r="53" spans="6:12">
      <c r="F53" s="406"/>
      <c r="G53" s="406"/>
      <c r="I53" s="406"/>
      <c r="J53" s="406"/>
      <c r="K53" s="406"/>
      <c r="L53" s="406"/>
    </row>
    <row r="54" spans="6:12">
      <c r="F54" s="406"/>
      <c r="G54" s="406"/>
      <c r="I54" s="406"/>
      <c r="J54" s="406"/>
      <c r="K54" s="406"/>
      <c r="L54" s="406"/>
    </row>
    <row r="55" spans="6:12">
      <c r="F55" s="406"/>
      <c r="G55" s="406"/>
      <c r="I55" s="406"/>
      <c r="J55" s="406"/>
      <c r="K55" s="406"/>
      <c r="L55" s="406"/>
    </row>
    <row r="56" spans="6:12">
      <c r="F56" s="406"/>
      <c r="G56" s="406"/>
      <c r="I56" s="406"/>
      <c r="J56" s="406"/>
      <c r="K56" s="406"/>
      <c r="L56" s="406"/>
    </row>
    <row r="57" spans="6:12">
      <c r="F57" s="406"/>
      <c r="G57" s="406"/>
      <c r="I57" s="406"/>
      <c r="J57" s="406"/>
      <c r="K57" s="406"/>
      <c r="L57" s="406"/>
    </row>
    <row r="58" spans="6:12">
      <c r="F58" s="406"/>
      <c r="G58" s="406"/>
      <c r="I58" s="406"/>
      <c r="J58" s="406"/>
      <c r="K58" s="406"/>
      <c r="L58" s="406"/>
    </row>
    <row r="59" spans="6:12">
      <c r="F59" s="406"/>
      <c r="G59" s="406"/>
      <c r="I59" s="406"/>
      <c r="J59" s="406"/>
      <c r="K59" s="406"/>
      <c r="L59" s="406"/>
    </row>
    <row r="60" spans="6:12">
      <c r="F60" s="406"/>
      <c r="G60" s="406"/>
      <c r="I60" s="406"/>
      <c r="J60" s="406"/>
      <c r="K60" s="406"/>
      <c r="L60" s="406"/>
    </row>
    <row r="61" spans="6:12">
      <c r="F61" s="406"/>
      <c r="G61" s="406"/>
      <c r="I61" s="406"/>
      <c r="J61" s="406"/>
      <c r="K61" s="406"/>
      <c r="L61" s="406"/>
    </row>
    <row r="62" spans="6:12">
      <c r="F62" s="406"/>
      <c r="G62" s="406"/>
      <c r="I62" s="406"/>
      <c r="J62" s="406"/>
      <c r="K62" s="406"/>
      <c r="L62" s="406"/>
    </row>
    <row r="63" spans="6:12">
      <c r="F63" s="406"/>
      <c r="G63" s="406"/>
      <c r="I63" s="406"/>
      <c r="J63" s="406"/>
      <c r="K63" s="406"/>
      <c r="L63" s="406"/>
    </row>
    <row r="64" spans="6:12">
      <c r="F64" s="406"/>
      <c r="G64" s="406"/>
      <c r="I64" s="406"/>
      <c r="J64" s="406"/>
      <c r="K64" s="406"/>
      <c r="L64" s="406"/>
    </row>
    <row r="65" spans="6:12">
      <c r="F65" s="406"/>
      <c r="G65" s="406"/>
      <c r="I65" s="406"/>
      <c r="J65" s="406"/>
      <c r="K65" s="406"/>
      <c r="L65" s="406"/>
    </row>
    <row r="66" spans="6:12">
      <c r="F66" s="406"/>
      <c r="G66" s="406"/>
      <c r="I66" s="406"/>
      <c r="J66" s="406"/>
      <c r="K66" s="406"/>
      <c r="L66" s="406"/>
    </row>
    <row r="67" spans="6:12">
      <c r="F67" s="406"/>
      <c r="G67" s="406"/>
      <c r="I67" s="406"/>
      <c r="J67" s="406"/>
      <c r="K67" s="406"/>
      <c r="L67" s="406"/>
    </row>
    <row r="68" spans="6:12">
      <c r="F68" s="406"/>
      <c r="G68" s="406"/>
      <c r="I68" s="406"/>
      <c r="J68" s="406"/>
      <c r="K68" s="406"/>
      <c r="L68" s="406"/>
    </row>
    <row r="69" spans="6:12">
      <c r="F69" s="406"/>
      <c r="G69" s="406"/>
      <c r="I69" s="406"/>
      <c r="J69" s="406"/>
      <c r="K69" s="406"/>
      <c r="L69" s="406"/>
    </row>
    <row r="70" spans="6:12">
      <c r="F70" s="406"/>
      <c r="G70" s="406"/>
      <c r="I70" s="406"/>
      <c r="J70" s="406"/>
      <c r="K70" s="406"/>
      <c r="L70" s="406"/>
    </row>
    <row r="71" spans="6:12">
      <c r="F71" s="406"/>
      <c r="G71" s="406"/>
      <c r="I71" s="406"/>
      <c r="J71" s="406"/>
      <c r="K71" s="406"/>
      <c r="L71" s="406"/>
    </row>
    <row r="72" spans="6:12">
      <c r="F72" s="406"/>
      <c r="G72" s="406"/>
      <c r="I72" s="406"/>
      <c r="J72" s="406"/>
      <c r="K72" s="406"/>
      <c r="L72" s="406"/>
    </row>
    <row r="73" spans="6:12">
      <c r="F73" s="406"/>
      <c r="G73" s="406"/>
      <c r="I73" s="406"/>
      <c r="J73" s="406"/>
      <c r="K73" s="406"/>
      <c r="L73" s="406"/>
    </row>
    <row r="74" spans="6:12">
      <c r="F74" s="406"/>
      <c r="G74" s="406"/>
      <c r="I74" s="406"/>
      <c r="J74" s="406"/>
      <c r="K74" s="406"/>
      <c r="L74" s="406"/>
    </row>
    <row r="75" spans="6:12">
      <c r="F75" s="406"/>
      <c r="G75" s="406"/>
      <c r="I75" s="406"/>
      <c r="J75" s="406"/>
      <c r="K75" s="406"/>
      <c r="L75" s="406"/>
    </row>
    <row r="76" spans="6:12">
      <c r="F76" s="406"/>
      <c r="G76" s="406"/>
      <c r="I76" s="406"/>
      <c r="J76" s="406"/>
      <c r="K76" s="406"/>
      <c r="L76" s="406"/>
    </row>
    <row r="77" spans="6:12">
      <c r="F77" s="406"/>
      <c r="G77" s="406"/>
      <c r="I77" s="406"/>
      <c r="J77" s="406"/>
      <c r="K77" s="406"/>
      <c r="L77" s="406"/>
    </row>
    <row r="78" spans="6:12">
      <c r="F78" s="406"/>
      <c r="G78" s="406"/>
      <c r="I78" s="406"/>
      <c r="J78" s="406"/>
      <c r="K78" s="406"/>
      <c r="L78" s="406"/>
    </row>
    <row r="79" spans="6:12">
      <c r="F79" s="406"/>
      <c r="G79" s="406"/>
      <c r="I79" s="406"/>
      <c r="J79" s="406"/>
      <c r="K79" s="406"/>
      <c r="L79" s="406"/>
    </row>
    <row r="80" spans="6:12">
      <c r="F80" s="406"/>
      <c r="G80" s="406"/>
      <c r="I80" s="406"/>
      <c r="J80" s="406"/>
      <c r="K80" s="406"/>
      <c r="L80" s="406"/>
    </row>
    <row r="81" spans="6:12">
      <c r="F81" s="406"/>
      <c r="G81" s="406"/>
      <c r="I81" s="406"/>
      <c r="J81" s="406"/>
      <c r="K81" s="406"/>
      <c r="L81" s="406"/>
    </row>
    <row r="82" spans="6:12">
      <c r="F82" s="406"/>
      <c r="G82" s="406"/>
      <c r="I82" s="406"/>
      <c r="J82" s="406"/>
      <c r="K82" s="406"/>
      <c r="L82" s="406"/>
    </row>
    <row r="83" spans="6:12">
      <c r="F83" s="406"/>
      <c r="G83" s="406"/>
      <c r="I83" s="406"/>
      <c r="J83" s="406"/>
      <c r="K83" s="406"/>
      <c r="L83" s="406"/>
    </row>
    <row r="84" spans="6:12">
      <c r="F84" s="406"/>
      <c r="G84" s="406"/>
      <c r="I84" s="406"/>
      <c r="J84" s="406"/>
      <c r="K84" s="406"/>
      <c r="L84" s="406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/>
  </sheetViews>
  <sheetFormatPr defaultColWidth="8.85546875" defaultRowHeight="12"/>
  <cols>
    <col min="1" max="1" width="11.85546875" style="468" bestFit="1" customWidth="1"/>
    <col min="2" max="2" width="68.85546875" style="468" customWidth="1"/>
    <col min="3" max="11" width="28.140625" style="468" customWidth="1"/>
    <col min="12" max="16384" width="8.85546875" style="468"/>
  </cols>
  <sheetData>
    <row r="1" spans="1:11" s="406" customFormat="1" ht="13.5">
      <c r="A1" s="312" t="s">
        <v>30</v>
      </c>
      <c r="B1" s="391" t="str">
        <f>'Info '!C2</f>
        <v>JSC " Halyk Bank Georgia"</v>
      </c>
    </row>
    <row r="2" spans="1:11" s="406" customFormat="1" ht="12.75">
      <c r="A2" s="313" t="s">
        <v>31</v>
      </c>
      <c r="B2" s="713">
        <f>'1. key ratios '!B2</f>
        <v>46022</v>
      </c>
    </row>
    <row r="3" spans="1:11" s="406" customFormat="1" ht="12.75">
      <c r="A3" s="314" t="s">
        <v>468</v>
      </c>
    </row>
    <row r="4" spans="1:11">
      <c r="C4" s="471" t="s">
        <v>662</v>
      </c>
      <c r="D4" s="471" t="s">
        <v>661</v>
      </c>
      <c r="E4" s="471" t="s">
        <v>660</v>
      </c>
      <c r="F4" s="471" t="s">
        <v>659</v>
      </c>
      <c r="G4" s="471" t="s">
        <v>658</v>
      </c>
      <c r="H4" s="471" t="s">
        <v>657</v>
      </c>
      <c r="I4" s="471" t="s">
        <v>656</v>
      </c>
      <c r="J4" s="471" t="s">
        <v>655</v>
      </c>
      <c r="K4" s="471" t="s">
        <v>654</v>
      </c>
    </row>
    <row r="5" spans="1:11" ht="104.1" customHeight="1">
      <c r="A5" s="857" t="s">
        <v>653</v>
      </c>
      <c r="B5" s="858"/>
      <c r="C5" s="470" t="s">
        <v>469</v>
      </c>
      <c r="D5" s="470" t="s">
        <v>470</v>
      </c>
      <c r="E5" s="470" t="s">
        <v>471</v>
      </c>
      <c r="F5" s="470" t="s">
        <v>472</v>
      </c>
      <c r="G5" s="470" t="s">
        <v>473</v>
      </c>
      <c r="H5" s="470" t="s">
        <v>474</v>
      </c>
      <c r="I5" s="470" t="s">
        <v>475</v>
      </c>
      <c r="J5" s="470" t="s">
        <v>476</v>
      </c>
      <c r="K5" s="470" t="s">
        <v>477</v>
      </c>
    </row>
    <row r="6" spans="1:11" ht="12.75">
      <c r="A6" s="394">
        <v>1</v>
      </c>
      <c r="B6" s="394" t="s">
        <v>437</v>
      </c>
      <c r="C6" s="620">
        <v>6256637.0500000007</v>
      </c>
      <c r="D6" s="620">
        <v>9648.7139999999999</v>
      </c>
      <c r="E6" s="620">
        <v>0</v>
      </c>
      <c r="F6" s="620">
        <v>0</v>
      </c>
      <c r="G6" s="620">
        <v>895722535.37599814</v>
      </c>
      <c r="H6" s="620">
        <v>0</v>
      </c>
      <c r="I6" s="620">
        <v>54653912.829999998</v>
      </c>
      <c r="J6" s="620">
        <v>7621008.9999999991</v>
      </c>
      <c r="K6" s="620">
        <v>37902296.160000041</v>
      </c>
    </row>
    <row r="7" spans="1:11" ht="12.75">
      <c r="A7" s="394">
        <v>2</v>
      </c>
      <c r="B7" s="395" t="s">
        <v>478</v>
      </c>
      <c r="C7" s="620">
        <v>0</v>
      </c>
      <c r="D7" s="620">
        <v>0</v>
      </c>
      <c r="E7" s="620">
        <v>0</v>
      </c>
      <c r="F7" s="620">
        <v>0</v>
      </c>
      <c r="G7" s="620">
        <v>0</v>
      </c>
      <c r="H7" s="620">
        <v>0</v>
      </c>
      <c r="I7" s="620">
        <v>0</v>
      </c>
      <c r="J7" s="620">
        <v>0</v>
      </c>
      <c r="K7" s="620">
        <v>0</v>
      </c>
    </row>
    <row r="8" spans="1:11" ht="12.75">
      <c r="A8" s="394">
        <v>3</v>
      </c>
      <c r="B8" s="395" t="s">
        <v>445</v>
      </c>
      <c r="C8" s="620">
        <v>350183.81677144219</v>
      </c>
      <c r="D8" s="620">
        <v>0</v>
      </c>
      <c r="E8" s="620">
        <v>0</v>
      </c>
      <c r="F8" s="620">
        <v>0</v>
      </c>
      <c r="G8" s="620">
        <v>17360664.640000001</v>
      </c>
      <c r="H8" s="620">
        <v>0</v>
      </c>
      <c r="I8" s="620">
        <v>19816.183228557773</v>
      </c>
      <c r="J8" s="620">
        <v>0</v>
      </c>
      <c r="K8" s="620">
        <v>53473694.81000001</v>
      </c>
    </row>
    <row r="9" spans="1:11" ht="12.75">
      <c r="A9" s="394">
        <v>4</v>
      </c>
      <c r="B9" s="428" t="s">
        <v>479</v>
      </c>
      <c r="C9" s="620">
        <v>0</v>
      </c>
      <c r="D9" s="620">
        <v>0</v>
      </c>
      <c r="E9" s="620">
        <v>0</v>
      </c>
      <c r="F9" s="620">
        <v>0</v>
      </c>
      <c r="G9" s="620">
        <v>76526409.060000032</v>
      </c>
      <c r="H9" s="620">
        <v>0</v>
      </c>
      <c r="I9" s="620">
        <v>0</v>
      </c>
      <c r="J9" s="620">
        <v>1765927.8599999999</v>
      </c>
      <c r="K9" s="620">
        <v>3908565.06</v>
      </c>
    </row>
    <row r="10" spans="1:11" ht="12.75">
      <c r="A10" s="394">
        <v>5</v>
      </c>
      <c r="B10" s="417" t="s">
        <v>480</v>
      </c>
      <c r="C10" s="620">
        <v>0</v>
      </c>
      <c r="D10" s="620">
        <v>0</v>
      </c>
      <c r="E10" s="620">
        <v>0</v>
      </c>
      <c r="F10" s="620">
        <v>0</v>
      </c>
      <c r="G10" s="620">
        <v>0</v>
      </c>
      <c r="H10" s="620">
        <v>0</v>
      </c>
      <c r="I10" s="620">
        <v>0</v>
      </c>
      <c r="J10" s="620">
        <v>0</v>
      </c>
      <c r="K10" s="620">
        <v>0</v>
      </c>
    </row>
    <row r="11" spans="1:11" ht="12.75">
      <c r="A11" s="394">
        <v>6</v>
      </c>
      <c r="B11" s="417" t="s">
        <v>481</v>
      </c>
      <c r="C11" s="620">
        <v>0</v>
      </c>
      <c r="D11" s="620">
        <v>0</v>
      </c>
      <c r="E11" s="620">
        <v>0</v>
      </c>
      <c r="F11" s="620">
        <v>0</v>
      </c>
      <c r="G11" s="620">
        <v>0</v>
      </c>
      <c r="H11" s="620">
        <v>0</v>
      </c>
      <c r="I11" s="620">
        <v>0</v>
      </c>
      <c r="J11" s="620">
        <v>0</v>
      </c>
      <c r="K11" s="620">
        <v>0</v>
      </c>
    </row>
    <row r="13" spans="1:11" ht="15">
      <c r="B13" s="469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/>
  </sheetViews>
  <sheetFormatPr defaultColWidth="8.85546875" defaultRowHeight="15"/>
  <cols>
    <col min="1" max="1" width="10" style="472" bestFit="1" customWidth="1"/>
    <col min="2" max="2" width="71.85546875" style="472" customWidth="1"/>
    <col min="3" max="3" width="13.85546875" style="472" customWidth="1"/>
    <col min="4" max="7" width="15.5703125" style="472" customWidth="1"/>
    <col min="8" max="8" width="18.140625" style="472" customWidth="1"/>
    <col min="9" max="12" width="17.140625" style="472" customWidth="1"/>
    <col min="13" max="13" width="10.5703125" style="472" bestFit="1" customWidth="1"/>
    <col min="14" max="17" width="16.140625" style="472" customWidth="1"/>
    <col min="18" max="18" width="12.140625" style="472" bestFit="1" customWidth="1"/>
    <col min="19" max="19" width="46.85546875" style="472" bestFit="1" customWidth="1"/>
    <col min="20" max="20" width="43.42578125" style="472" bestFit="1" customWidth="1"/>
    <col min="21" max="21" width="45.85546875" style="472" bestFit="1" customWidth="1"/>
    <col min="22" max="22" width="43.42578125" style="472" bestFit="1" customWidth="1"/>
    <col min="23" max="16384" width="8.85546875" style="472"/>
  </cols>
  <sheetData>
    <row r="1" spans="1:22">
      <c r="A1" s="312" t="s">
        <v>30</v>
      </c>
      <c r="B1" s="391" t="str">
        <f>'Info '!C2</f>
        <v>JSC " Halyk Bank Georgia"</v>
      </c>
    </row>
    <row r="2" spans="1:22">
      <c r="A2" s="313" t="s">
        <v>31</v>
      </c>
      <c r="B2" s="713">
        <f>'1. key ratios '!B2</f>
        <v>46022</v>
      </c>
    </row>
    <row r="3" spans="1:22">
      <c r="A3" s="314" t="s">
        <v>496</v>
      </c>
      <c r="B3" s="406"/>
    </row>
    <row r="4" spans="1:22">
      <c r="A4" s="314"/>
      <c r="B4" s="406"/>
    </row>
    <row r="5" spans="1:22" ht="24" customHeight="1">
      <c r="A5" s="859" t="s">
        <v>497</v>
      </c>
      <c r="B5" s="860"/>
      <c r="C5" s="864" t="s">
        <v>663</v>
      </c>
      <c r="D5" s="864"/>
      <c r="E5" s="864"/>
      <c r="F5" s="864"/>
      <c r="G5" s="864"/>
      <c r="H5" s="864" t="s">
        <v>515</v>
      </c>
      <c r="I5" s="864"/>
      <c r="J5" s="864"/>
      <c r="K5" s="864"/>
      <c r="L5" s="864"/>
      <c r="M5" s="864" t="s">
        <v>627</v>
      </c>
      <c r="N5" s="864"/>
      <c r="O5" s="864"/>
      <c r="P5" s="864"/>
      <c r="Q5" s="864"/>
      <c r="R5" s="863" t="s">
        <v>498</v>
      </c>
      <c r="S5" s="863" t="s">
        <v>512</v>
      </c>
      <c r="T5" s="863" t="s">
        <v>513</v>
      </c>
      <c r="U5" s="863" t="s">
        <v>672</v>
      </c>
      <c r="V5" s="863" t="s">
        <v>673</v>
      </c>
    </row>
    <row r="6" spans="1:22" ht="36" customHeight="1">
      <c r="A6" s="861"/>
      <c r="B6" s="862"/>
      <c r="C6" s="482"/>
      <c r="D6" s="404" t="s">
        <v>648</v>
      </c>
      <c r="E6" s="404" t="s">
        <v>647</v>
      </c>
      <c r="F6" s="404" t="s">
        <v>646</v>
      </c>
      <c r="G6" s="404" t="s">
        <v>645</v>
      </c>
      <c r="H6" s="482"/>
      <c r="I6" s="404" t="s">
        <v>648</v>
      </c>
      <c r="J6" s="404" t="s">
        <v>647</v>
      </c>
      <c r="K6" s="404" t="s">
        <v>646</v>
      </c>
      <c r="L6" s="404" t="s">
        <v>645</v>
      </c>
      <c r="M6" s="482"/>
      <c r="N6" s="404" t="s">
        <v>648</v>
      </c>
      <c r="O6" s="404" t="s">
        <v>647</v>
      </c>
      <c r="P6" s="404" t="s">
        <v>646</v>
      </c>
      <c r="Q6" s="404" t="s">
        <v>645</v>
      </c>
      <c r="R6" s="863"/>
      <c r="S6" s="863"/>
      <c r="T6" s="863"/>
      <c r="U6" s="863"/>
      <c r="V6" s="863"/>
    </row>
    <row r="7" spans="1:22">
      <c r="A7" s="480">
        <v>1</v>
      </c>
      <c r="B7" s="481" t="s">
        <v>506</v>
      </c>
      <c r="C7" s="616">
        <v>249708.69</v>
      </c>
      <c r="D7" s="616">
        <v>249708.69</v>
      </c>
      <c r="E7" s="616">
        <v>0</v>
      </c>
      <c r="F7" s="616">
        <v>0</v>
      </c>
      <c r="G7" s="616">
        <v>0</v>
      </c>
      <c r="H7" s="616">
        <v>248105.73</v>
      </c>
      <c r="I7" s="616">
        <v>248105.73</v>
      </c>
      <c r="J7" s="616">
        <v>0</v>
      </c>
      <c r="K7" s="616">
        <v>0</v>
      </c>
      <c r="L7" s="616">
        <v>0</v>
      </c>
      <c r="M7" s="616">
        <v>884.81</v>
      </c>
      <c r="N7" s="616">
        <v>884.81</v>
      </c>
      <c r="O7" s="616">
        <v>0</v>
      </c>
      <c r="P7" s="616">
        <v>0</v>
      </c>
      <c r="Q7" s="616">
        <v>0</v>
      </c>
      <c r="R7" s="616">
        <v>9</v>
      </c>
      <c r="S7" s="617">
        <v>0.10905005033049602</v>
      </c>
      <c r="T7" s="617">
        <v>0.12169297800198701</v>
      </c>
      <c r="U7" s="617">
        <v>0.15283632379794201</v>
      </c>
      <c r="V7" s="616">
        <v>51.421692573053797</v>
      </c>
    </row>
    <row r="8" spans="1:22">
      <c r="A8" s="480">
        <v>2</v>
      </c>
      <c r="B8" s="479" t="s">
        <v>505</v>
      </c>
      <c r="C8" s="616">
        <v>95585803.200000018</v>
      </c>
      <c r="D8" s="616">
        <v>83414936.470000014</v>
      </c>
      <c r="E8" s="616">
        <v>3605927.56</v>
      </c>
      <c r="F8" s="616">
        <v>8484775.8100000005</v>
      </c>
      <c r="G8" s="616">
        <v>80163.360000000001</v>
      </c>
      <c r="H8" s="616">
        <v>96208131.739999995</v>
      </c>
      <c r="I8" s="616">
        <v>83583944.989999995</v>
      </c>
      <c r="J8" s="616">
        <v>3657021.57</v>
      </c>
      <c r="K8" s="616">
        <v>8882387.4800000004</v>
      </c>
      <c r="L8" s="616">
        <v>84777.7</v>
      </c>
      <c r="M8" s="616">
        <v>4096353.1599999997</v>
      </c>
      <c r="N8" s="616">
        <v>521045.14999999997</v>
      </c>
      <c r="O8" s="616">
        <v>394430.15</v>
      </c>
      <c r="P8" s="616">
        <v>3168127.29</v>
      </c>
      <c r="Q8" s="616">
        <v>12750.57</v>
      </c>
      <c r="R8" s="616">
        <v>2658</v>
      </c>
      <c r="S8" s="617">
        <v>0.13456498720865898</v>
      </c>
      <c r="T8" s="617">
        <v>0.14729246199934801</v>
      </c>
      <c r="U8" s="617">
        <v>0.119575376740675</v>
      </c>
      <c r="V8" s="616">
        <v>84.610395074548094</v>
      </c>
    </row>
    <row r="9" spans="1:22">
      <c r="A9" s="480">
        <v>3</v>
      </c>
      <c r="B9" s="479" t="s">
        <v>504</v>
      </c>
      <c r="C9" s="616">
        <v>0</v>
      </c>
      <c r="D9" s="616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16">
        <v>0</v>
      </c>
      <c r="Q9" s="616">
        <v>0</v>
      </c>
      <c r="R9" s="616">
        <v>0</v>
      </c>
      <c r="S9" s="617">
        <v>0</v>
      </c>
      <c r="T9" s="617">
        <v>0</v>
      </c>
      <c r="U9" s="617">
        <v>0</v>
      </c>
      <c r="V9" s="616">
        <v>0</v>
      </c>
    </row>
    <row r="10" spans="1:22">
      <c r="A10" s="480">
        <v>4</v>
      </c>
      <c r="B10" s="479" t="s">
        <v>503</v>
      </c>
      <c r="C10" s="616">
        <v>7428.67</v>
      </c>
      <c r="D10" s="616">
        <v>7428.67</v>
      </c>
      <c r="E10" s="616">
        <v>0</v>
      </c>
      <c r="F10" s="616">
        <v>0</v>
      </c>
      <c r="G10" s="616">
        <v>0</v>
      </c>
      <c r="H10" s="616">
        <v>7430.82</v>
      </c>
      <c r="I10" s="616">
        <v>7430.82</v>
      </c>
      <c r="J10" s="616">
        <v>0</v>
      </c>
      <c r="K10" s="616">
        <v>0</v>
      </c>
      <c r="L10" s="616">
        <v>0</v>
      </c>
      <c r="M10" s="616">
        <v>205.31</v>
      </c>
      <c r="N10" s="616">
        <v>205.31</v>
      </c>
      <c r="O10" s="616">
        <v>0</v>
      </c>
      <c r="P10" s="616">
        <v>0</v>
      </c>
      <c r="Q10" s="616">
        <v>0</v>
      </c>
      <c r="R10" s="616">
        <v>10</v>
      </c>
      <c r="S10" s="617">
        <v>0.16380309480985666</v>
      </c>
      <c r="T10" s="617">
        <v>0.26061143901089029</v>
      </c>
      <c r="U10" s="617">
        <v>0.29787998390021397</v>
      </c>
      <c r="V10" s="616">
        <v>10.040572538556701</v>
      </c>
    </row>
    <row r="11" spans="1:22">
      <c r="A11" s="480">
        <v>5</v>
      </c>
      <c r="B11" s="479" t="s">
        <v>502</v>
      </c>
      <c r="C11" s="616">
        <v>319051.50000000006</v>
      </c>
      <c r="D11" s="616">
        <v>289809.16000000003</v>
      </c>
      <c r="E11" s="616">
        <v>1351.64</v>
      </c>
      <c r="F11" s="616">
        <v>27890.7</v>
      </c>
      <c r="G11" s="616">
        <v>0</v>
      </c>
      <c r="H11" s="616">
        <v>356025.61</v>
      </c>
      <c r="I11" s="616">
        <v>322027.71000000002</v>
      </c>
      <c r="J11" s="616">
        <v>1361.86</v>
      </c>
      <c r="K11" s="616">
        <v>32636.04</v>
      </c>
      <c r="L11" s="616">
        <v>0</v>
      </c>
      <c r="M11" s="616">
        <v>43440.36</v>
      </c>
      <c r="N11" s="616">
        <v>9945.61</v>
      </c>
      <c r="O11" s="616">
        <v>857.2</v>
      </c>
      <c r="P11" s="616">
        <v>32637.55</v>
      </c>
      <c r="Q11" s="616">
        <v>0</v>
      </c>
      <c r="R11" s="616">
        <v>308</v>
      </c>
      <c r="S11" s="617">
        <v>0.168831088485735</v>
      </c>
      <c r="T11" s="617">
        <v>0.16886906904529933</v>
      </c>
      <c r="U11" s="617">
        <v>0.15035847065442401</v>
      </c>
      <c r="V11" s="616">
        <v>7.7460029493671101</v>
      </c>
    </row>
    <row r="12" spans="1:22">
      <c r="A12" s="480">
        <v>6</v>
      </c>
      <c r="B12" s="479" t="s">
        <v>501</v>
      </c>
      <c r="C12" s="616">
        <v>936515.00000000012</v>
      </c>
      <c r="D12" s="616">
        <v>802398.93</v>
      </c>
      <c r="E12" s="616">
        <v>31736.06</v>
      </c>
      <c r="F12" s="616">
        <v>102380.01</v>
      </c>
      <c r="G12" s="616">
        <v>0</v>
      </c>
      <c r="H12" s="616">
        <v>936515.00000000012</v>
      </c>
      <c r="I12" s="616">
        <v>802398.93</v>
      </c>
      <c r="J12" s="616">
        <v>31736.06</v>
      </c>
      <c r="K12" s="616">
        <v>102380.01</v>
      </c>
      <c r="L12" s="616">
        <v>0</v>
      </c>
      <c r="M12" s="616">
        <v>153907.51</v>
      </c>
      <c r="N12" s="616">
        <v>30722.799999999999</v>
      </c>
      <c r="O12" s="616">
        <v>21289.19</v>
      </c>
      <c r="P12" s="616">
        <v>101895.52</v>
      </c>
      <c r="Q12" s="616">
        <v>0</v>
      </c>
      <c r="R12" s="616">
        <v>644</v>
      </c>
      <c r="S12" s="617">
        <v>0.23248152241778999</v>
      </c>
      <c r="T12" s="617">
        <v>0.26129709501975634</v>
      </c>
      <c r="U12" s="617">
        <v>0.21201326300165999</v>
      </c>
      <c r="V12" s="616">
        <v>196.358836815214</v>
      </c>
    </row>
    <row r="13" spans="1:22">
      <c r="A13" s="480">
        <v>7</v>
      </c>
      <c r="B13" s="479" t="s">
        <v>500</v>
      </c>
      <c r="C13" s="616">
        <v>152060666.97999996</v>
      </c>
      <c r="D13" s="616">
        <v>132157719.07999998</v>
      </c>
      <c r="E13" s="616">
        <v>6950156.4800000004</v>
      </c>
      <c r="F13" s="616">
        <v>12670316.819999998</v>
      </c>
      <c r="G13" s="616">
        <v>282474.59999999998</v>
      </c>
      <c r="H13" s="616">
        <v>153327790.79000002</v>
      </c>
      <c r="I13" s="616">
        <v>132677771.52000001</v>
      </c>
      <c r="J13" s="616">
        <v>7009185.8500000006</v>
      </c>
      <c r="K13" s="616">
        <v>13343574.58</v>
      </c>
      <c r="L13" s="616">
        <v>297258.83999999997</v>
      </c>
      <c r="M13" s="616">
        <v>2338110.44</v>
      </c>
      <c r="N13" s="616">
        <v>433329.79</v>
      </c>
      <c r="O13" s="616">
        <v>508694.95999999996</v>
      </c>
      <c r="P13" s="616">
        <v>1358378.51</v>
      </c>
      <c r="Q13" s="616">
        <v>37707.18</v>
      </c>
      <c r="R13" s="616">
        <v>1034</v>
      </c>
      <c r="S13" s="617">
        <v>0.11372794254613633</v>
      </c>
      <c r="T13" s="617">
        <v>0.121084684210179</v>
      </c>
      <c r="U13" s="617">
        <v>0.102684733131242</v>
      </c>
      <c r="V13" s="616">
        <v>140.516230804185</v>
      </c>
    </row>
    <row r="14" spans="1:22">
      <c r="A14" s="474">
        <v>7.1</v>
      </c>
      <c r="B14" s="473" t="s">
        <v>509</v>
      </c>
      <c r="C14" s="616">
        <v>121352285.3</v>
      </c>
      <c r="D14" s="616">
        <v>104842508.61</v>
      </c>
      <c r="E14" s="616">
        <v>5450335.6500000004</v>
      </c>
      <c r="F14" s="616">
        <v>10776966.439999999</v>
      </c>
      <c r="G14" s="616">
        <v>282474.59999999998</v>
      </c>
      <c r="H14" s="616">
        <v>122299021.00999999</v>
      </c>
      <c r="I14" s="616">
        <v>105225760.40000001</v>
      </c>
      <c r="J14" s="616">
        <v>5493427.6600000001</v>
      </c>
      <c r="K14" s="616">
        <v>11297358.35</v>
      </c>
      <c r="L14" s="616">
        <v>282474.59999999998</v>
      </c>
      <c r="M14" s="616">
        <v>1967303.5699999998</v>
      </c>
      <c r="N14" s="616">
        <v>341486.57</v>
      </c>
      <c r="O14" s="616">
        <v>404058.61</v>
      </c>
      <c r="P14" s="616">
        <v>1186274.76</v>
      </c>
      <c r="Q14" s="616">
        <v>35483.630000000005</v>
      </c>
      <c r="R14" s="616">
        <v>756</v>
      </c>
      <c r="S14" s="617">
        <v>0.11403979363849899</v>
      </c>
      <c r="T14" s="617">
        <v>0.12147291719777333</v>
      </c>
      <c r="U14" s="617">
        <v>0.10300918951214801</v>
      </c>
      <c r="V14" s="616">
        <v>141.215369827568</v>
      </c>
    </row>
    <row r="15" spans="1:22">
      <c r="A15" s="474">
        <v>7.2</v>
      </c>
      <c r="B15" s="473" t="s">
        <v>511</v>
      </c>
      <c r="C15" s="616">
        <v>13016250.100000001</v>
      </c>
      <c r="D15" s="616">
        <v>12137481.280000001</v>
      </c>
      <c r="E15" s="616">
        <v>247347.64</v>
      </c>
      <c r="F15" s="616">
        <v>631421.18000000005</v>
      </c>
      <c r="G15" s="616">
        <v>0</v>
      </c>
      <c r="H15" s="616">
        <v>13086207.66</v>
      </c>
      <c r="I15" s="616">
        <v>12173596.67</v>
      </c>
      <c r="J15" s="616">
        <v>254226.44</v>
      </c>
      <c r="K15" s="616">
        <v>658384.55000000005</v>
      </c>
      <c r="L15" s="616">
        <v>0</v>
      </c>
      <c r="M15" s="616">
        <v>157065.5</v>
      </c>
      <c r="N15" s="616">
        <v>43939.72</v>
      </c>
      <c r="O15" s="616">
        <v>21281.37</v>
      </c>
      <c r="P15" s="616">
        <v>91844.41</v>
      </c>
      <c r="Q15" s="616">
        <v>0</v>
      </c>
      <c r="R15" s="616">
        <v>96</v>
      </c>
      <c r="S15" s="617">
        <v>0.11610480230738185</v>
      </c>
      <c r="T15" s="617">
        <v>0.12363870119175367</v>
      </c>
      <c r="U15" s="617">
        <v>0.104750356202821</v>
      </c>
      <c r="V15" s="616">
        <v>143.04222276660201</v>
      </c>
    </row>
    <row r="16" spans="1:22">
      <c r="A16" s="474">
        <v>7.3</v>
      </c>
      <c r="B16" s="473" t="s">
        <v>508</v>
      </c>
      <c r="C16" s="616">
        <v>17692131.579999998</v>
      </c>
      <c r="D16" s="616">
        <v>15177729.189999999</v>
      </c>
      <c r="E16" s="616">
        <v>1252473.19</v>
      </c>
      <c r="F16" s="616">
        <v>1261929.2</v>
      </c>
      <c r="G16" s="616">
        <v>0</v>
      </c>
      <c r="H16" s="616">
        <v>17942562.119999997</v>
      </c>
      <c r="I16" s="616">
        <v>15278414.449999999</v>
      </c>
      <c r="J16" s="616">
        <v>1261531.75</v>
      </c>
      <c r="K16" s="616">
        <v>1387831.6800000002</v>
      </c>
      <c r="L16" s="616">
        <v>14784.24</v>
      </c>
      <c r="M16" s="616">
        <v>213741.37</v>
      </c>
      <c r="N16" s="616">
        <v>47903.5</v>
      </c>
      <c r="O16" s="616">
        <v>83354.98</v>
      </c>
      <c r="P16" s="616">
        <v>80259.340000000011</v>
      </c>
      <c r="Q16" s="616">
        <v>2223.5500000000002</v>
      </c>
      <c r="R16" s="616">
        <v>182</v>
      </c>
      <c r="S16" s="617">
        <v>0.12548878300575733</v>
      </c>
      <c r="T16" s="617">
        <v>0.13355594599960299</v>
      </c>
      <c r="U16" s="617">
        <v>9.8939554687621209E-2</v>
      </c>
      <c r="V16" s="616">
        <v>133.862365449918</v>
      </c>
    </row>
    <row r="17" spans="1:22">
      <c r="A17" s="480">
        <v>8</v>
      </c>
      <c r="B17" s="479" t="s">
        <v>507</v>
      </c>
      <c r="C17" s="616">
        <v>0</v>
      </c>
      <c r="D17" s="616">
        <v>0</v>
      </c>
      <c r="E17" s="616">
        <v>0</v>
      </c>
      <c r="F17" s="616">
        <v>0</v>
      </c>
      <c r="G17" s="616">
        <v>0</v>
      </c>
      <c r="H17" s="616">
        <v>0</v>
      </c>
      <c r="I17" s="616">
        <v>0</v>
      </c>
      <c r="J17" s="616">
        <v>0</v>
      </c>
      <c r="K17" s="616">
        <v>0</v>
      </c>
      <c r="L17" s="616">
        <v>0</v>
      </c>
      <c r="M17" s="616">
        <v>0</v>
      </c>
      <c r="N17" s="616">
        <v>0</v>
      </c>
      <c r="O17" s="616">
        <v>0</v>
      </c>
      <c r="P17" s="616">
        <v>0</v>
      </c>
      <c r="Q17" s="616">
        <v>0</v>
      </c>
      <c r="R17" s="616">
        <v>0</v>
      </c>
      <c r="S17" s="617">
        <v>0</v>
      </c>
      <c r="T17" s="617">
        <v>0</v>
      </c>
      <c r="U17" s="617">
        <v>0</v>
      </c>
      <c r="V17" s="616">
        <v>0</v>
      </c>
    </row>
    <row r="18" spans="1:22">
      <c r="A18" s="478">
        <v>9</v>
      </c>
      <c r="B18" s="477" t="s">
        <v>499</v>
      </c>
      <c r="C18" s="618">
        <v>0</v>
      </c>
      <c r="D18" s="618">
        <v>0</v>
      </c>
      <c r="E18" s="618">
        <v>0</v>
      </c>
      <c r="F18" s="618">
        <v>0</v>
      </c>
      <c r="G18" s="618">
        <v>0</v>
      </c>
      <c r="H18" s="618">
        <v>0</v>
      </c>
      <c r="I18" s="618">
        <v>0</v>
      </c>
      <c r="J18" s="618">
        <v>0</v>
      </c>
      <c r="K18" s="618">
        <v>0</v>
      </c>
      <c r="L18" s="618">
        <v>0</v>
      </c>
      <c r="M18" s="618">
        <v>0</v>
      </c>
      <c r="N18" s="618">
        <v>0</v>
      </c>
      <c r="O18" s="618">
        <v>0</v>
      </c>
      <c r="P18" s="618">
        <v>0</v>
      </c>
      <c r="Q18" s="618">
        <v>0</v>
      </c>
      <c r="R18" s="618">
        <v>0</v>
      </c>
      <c r="S18" s="619">
        <v>0</v>
      </c>
      <c r="T18" s="619">
        <v>0</v>
      </c>
      <c r="U18" s="619">
        <v>0</v>
      </c>
      <c r="V18" s="618">
        <v>0</v>
      </c>
    </row>
    <row r="19" spans="1:22">
      <c r="A19" s="476">
        <v>10</v>
      </c>
      <c r="B19" s="475" t="s">
        <v>510</v>
      </c>
      <c r="C19" s="616">
        <v>249159174.03999996</v>
      </c>
      <c r="D19" s="616">
        <v>216922001</v>
      </c>
      <c r="E19" s="616">
        <v>10589171.74</v>
      </c>
      <c r="F19" s="616">
        <v>21285363.339999996</v>
      </c>
      <c r="G19" s="616">
        <v>362637.95999999996</v>
      </c>
      <c r="H19" s="616">
        <v>251083999.69</v>
      </c>
      <c r="I19" s="616">
        <v>217641679.69999999</v>
      </c>
      <c r="J19" s="616">
        <v>10699305.34</v>
      </c>
      <c r="K19" s="616">
        <v>22360978.109999999</v>
      </c>
      <c r="L19" s="616">
        <v>382036.54</v>
      </c>
      <c r="M19" s="616">
        <v>6632901.5899999989</v>
      </c>
      <c r="N19" s="616">
        <v>996133.4700000002</v>
      </c>
      <c r="O19" s="616">
        <v>925271.5</v>
      </c>
      <c r="P19" s="616">
        <v>4661038.87</v>
      </c>
      <c r="Q19" s="616">
        <v>50457.75</v>
      </c>
      <c r="R19" s="616">
        <v>4663</v>
      </c>
      <c r="S19" s="617">
        <v>0.12823081477483567</v>
      </c>
      <c r="T19" s="617">
        <v>0.13827231922582869</v>
      </c>
      <c r="U19" s="617">
        <v>0.109692611759149</v>
      </c>
      <c r="V19" s="616">
        <v>119.01558056465301</v>
      </c>
    </row>
    <row r="20" spans="1:22" ht="25.5">
      <c r="A20" s="474">
        <v>10.1</v>
      </c>
      <c r="B20" s="473" t="s">
        <v>514</v>
      </c>
      <c r="C20" s="616">
        <v>0</v>
      </c>
      <c r="D20" s="616">
        <v>0</v>
      </c>
      <c r="E20" s="616">
        <v>0</v>
      </c>
      <c r="F20" s="616">
        <v>0</v>
      </c>
      <c r="G20" s="616">
        <v>0</v>
      </c>
      <c r="H20" s="616">
        <v>0</v>
      </c>
      <c r="I20" s="616">
        <v>0</v>
      </c>
      <c r="J20" s="616">
        <v>0</v>
      </c>
      <c r="K20" s="616">
        <v>0</v>
      </c>
      <c r="L20" s="616">
        <v>0</v>
      </c>
      <c r="M20" s="616">
        <v>0</v>
      </c>
      <c r="N20" s="616">
        <v>0</v>
      </c>
      <c r="O20" s="616">
        <v>0</v>
      </c>
      <c r="P20" s="616">
        <v>0</v>
      </c>
      <c r="Q20" s="616">
        <v>0</v>
      </c>
      <c r="R20" s="616">
        <v>0</v>
      </c>
      <c r="S20" s="617">
        <v>0</v>
      </c>
      <c r="T20" s="617">
        <v>0</v>
      </c>
      <c r="U20" s="617">
        <v>0</v>
      </c>
      <c r="V20" s="616">
        <v>0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K45"/>
  <sheetViews>
    <sheetView zoomScale="80" zoomScaleNormal="80" workbookViewId="0"/>
  </sheetViews>
  <sheetFormatPr defaultRowHeight="15"/>
  <cols>
    <col min="2" max="2" width="66.5703125" customWidth="1"/>
    <col min="3" max="8" width="17.85546875" customWidth="1"/>
  </cols>
  <sheetData>
    <row r="1" spans="1:11" s="5" customFormat="1" ht="14.25">
      <c r="A1" s="2" t="s">
        <v>30</v>
      </c>
      <c r="B1" s="3" t="str">
        <f>'Info '!C2</f>
        <v>JSC " Halyk Bank Georgia"</v>
      </c>
      <c r="C1" s="3"/>
      <c r="D1" s="4"/>
      <c r="E1" s="4"/>
      <c r="F1" s="4"/>
      <c r="G1" s="4"/>
    </row>
    <row r="2" spans="1:11" s="5" customFormat="1" ht="14.25">
      <c r="A2" s="2" t="s">
        <v>31</v>
      </c>
      <c r="B2" s="708">
        <f>'1. key ratios '!B2</f>
        <v>46022</v>
      </c>
      <c r="C2" s="6"/>
      <c r="D2" s="7"/>
      <c r="E2" s="7"/>
      <c r="F2" s="7"/>
      <c r="G2" s="7"/>
      <c r="H2" s="8"/>
    </row>
    <row r="4" spans="1:11">
      <c r="A4" s="751" t="s">
        <v>6</v>
      </c>
      <c r="B4" s="753" t="s">
        <v>585</v>
      </c>
      <c r="C4" s="743" t="s">
        <v>522</v>
      </c>
      <c r="D4" s="743"/>
      <c r="E4" s="743"/>
      <c r="F4" s="743" t="s">
        <v>523</v>
      </c>
      <c r="G4" s="743"/>
      <c r="H4" s="744"/>
    </row>
    <row r="5" spans="1:11" ht="15.6" customHeight="1">
      <c r="A5" s="752"/>
      <c r="B5" s="754"/>
      <c r="C5" s="343" t="s">
        <v>32</v>
      </c>
      <c r="D5" s="343" t="s">
        <v>33</v>
      </c>
      <c r="E5" s="343" t="s">
        <v>34</v>
      </c>
      <c r="F5" s="343" t="s">
        <v>32</v>
      </c>
      <c r="G5" s="343" t="s">
        <v>33</v>
      </c>
      <c r="H5" s="343" t="s">
        <v>34</v>
      </c>
    </row>
    <row r="6" spans="1:11">
      <c r="A6" s="344">
        <v>1</v>
      </c>
      <c r="B6" s="345" t="s">
        <v>586</v>
      </c>
      <c r="C6" s="694">
        <f>SUM(C7:C12)</f>
        <v>43107543.729999982</v>
      </c>
      <c r="D6" s="694">
        <f>SUM(D7:D12)</f>
        <v>49198091.900000013</v>
      </c>
      <c r="E6" s="695">
        <f>C6+D6</f>
        <v>92305635.629999995</v>
      </c>
      <c r="F6" s="694">
        <f>SUM(F7:F12)</f>
        <v>30447210.045065127</v>
      </c>
      <c r="G6" s="694">
        <f>SUM(G7:G12)</f>
        <v>43929095.958873846</v>
      </c>
      <c r="H6" s="695">
        <f>F6+G6</f>
        <v>74376306.003938973</v>
      </c>
    </row>
    <row r="7" spans="1:11">
      <c r="A7" s="344">
        <v>1.1000000000000001</v>
      </c>
      <c r="B7" s="346" t="s">
        <v>529</v>
      </c>
      <c r="C7" s="694">
        <v>0</v>
      </c>
      <c r="D7" s="694">
        <v>0</v>
      </c>
      <c r="E7" s="695">
        <f t="shared" ref="E7:E45" si="0">C7+D7</f>
        <v>0</v>
      </c>
      <c r="F7" s="694">
        <v>0</v>
      </c>
      <c r="G7" s="694">
        <v>0</v>
      </c>
      <c r="H7" s="695">
        <f t="shared" ref="H7:H45" si="1">F7+G7</f>
        <v>0</v>
      </c>
      <c r="J7" s="521"/>
      <c r="K7" s="521"/>
    </row>
    <row r="8" spans="1:11">
      <c r="A8" s="344">
        <v>1.2</v>
      </c>
      <c r="B8" s="346" t="s">
        <v>531</v>
      </c>
      <c r="C8" s="694">
        <v>0</v>
      </c>
      <c r="D8" s="694">
        <v>0</v>
      </c>
      <c r="E8" s="695">
        <f t="shared" si="0"/>
        <v>0</v>
      </c>
      <c r="F8" s="694">
        <v>0</v>
      </c>
      <c r="G8" s="694">
        <v>0</v>
      </c>
      <c r="H8" s="695">
        <f t="shared" si="1"/>
        <v>0</v>
      </c>
      <c r="J8" s="521"/>
      <c r="K8" s="521"/>
    </row>
    <row r="9" spans="1:11" ht="21.6" customHeight="1">
      <c r="A9" s="344">
        <v>1.3</v>
      </c>
      <c r="B9" s="346" t="s">
        <v>587</v>
      </c>
      <c r="C9" s="694">
        <v>0</v>
      </c>
      <c r="D9" s="694">
        <v>0</v>
      </c>
      <c r="E9" s="695">
        <f t="shared" si="0"/>
        <v>0</v>
      </c>
      <c r="F9" s="694">
        <v>0</v>
      </c>
      <c r="G9" s="694">
        <v>0</v>
      </c>
      <c r="H9" s="695">
        <f t="shared" si="1"/>
        <v>0</v>
      </c>
      <c r="J9" s="521"/>
      <c r="K9" s="521"/>
    </row>
    <row r="10" spans="1:11">
      <c r="A10" s="344">
        <v>1.4</v>
      </c>
      <c r="B10" s="346" t="s">
        <v>533</v>
      </c>
      <c r="C10" s="694">
        <v>0</v>
      </c>
      <c r="D10" s="694">
        <v>0</v>
      </c>
      <c r="E10" s="695">
        <f t="shared" si="0"/>
        <v>0</v>
      </c>
      <c r="F10" s="694">
        <v>0</v>
      </c>
      <c r="G10" s="694">
        <v>0</v>
      </c>
      <c r="H10" s="695">
        <f t="shared" si="1"/>
        <v>0</v>
      </c>
      <c r="J10" s="521"/>
      <c r="K10" s="521"/>
    </row>
    <row r="11" spans="1:11">
      <c r="A11" s="344">
        <v>1.5</v>
      </c>
      <c r="B11" s="346" t="s">
        <v>537</v>
      </c>
      <c r="C11" s="694">
        <v>43107543.729999982</v>
      </c>
      <c r="D11" s="694">
        <v>49198091.900000013</v>
      </c>
      <c r="E11" s="695">
        <f t="shared" si="0"/>
        <v>92305635.629999995</v>
      </c>
      <c r="F11" s="694">
        <v>30447210.045065127</v>
      </c>
      <c r="G11" s="694">
        <v>43929095.958873846</v>
      </c>
      <c r="H11" s="695">
        <f t="shared" si="1"/>
        <v>74376306.003938973</v>
      </c>
      <c r="J11" s="521"/>
      <c r="K11" s="521"/>
    </row>
    <row r="12" spans="1:11">
      <c r="A12" s="344">
        <v>1.6</v>
      </c>
      <c r="B12" s="347" t="s">
        <v>419</v>
      </c>
      <c r="C12" s="694">
        <v>0</v>
      </c>
      <c r="D12" s="694">
        <v>0</v>
      </c>
      <c r="E12" s="695">
        <f t="shared" si="0"/>
        <v>0</v>
      </c>
      <c r="F12" s="694">
        <v>0</v>
      </c>
      <c r="G12" s="694">
        <v>0</v>
      </c>
      <c r="H12" s="695">
        <f t="shared" si="1"/>
        <v>0</v>
      </c>
      <c r="J12" s="521"/>
      <c r="K12" s="521"/>
    </row>
    <row r="13" spans="1:11">
      <c r="A13" s="344">
        <v>2</v>
      </c>
      <c r="B13" s="348" t="s">
        <v>588</v>
      </c>
      <c r="C13" s="694">
        <f>SUM(C14:C17)</f>
        <v>-12148154.970000003</v>
      </c>
      <c r="D13" s="694">
        <f>SUM(D14:D17)</f>
        <v>-28232053.330000002</v>
      </c>
      <c r="E13" s="695">
        <f t="shared" si="0"/>
        <v>-40380208.300000004</v>
      </c>
      <c r="F13" s="694">
        <f>SUM(F14:F17)</f>
        <v>-9097779.799999997</v>
      </c>
      <c r="G13" s="694">
        <f>SUM(G14:G17)</f>
        <v>-24690753.750000007</v>
      </c>
      <c r="H13" s="695">
        <f t="shared" si="1"/>
        <v>-33788533.550000004</v>
      </c>
      <c r="J13" s="521"/>
      <c r="K13" s="521"/>
    </row>
    <row r="14" spans="1:11">
      <c r="A14" s="344">
        <v>2.1</v>
      </c>
      <c r="B14" s="346" t="s">
        <v>589</v>
      </c>
      <c r="C14" s="694">
        <v>0</v>
      </c>
      <c r="D14" s="694">
        <v>0</v>
      </c>
      <c r="E14" s="695">
        <f t="shared" si="0"/>
        <v>0</v>
      </c>
      <c r="F14" s="694">
        <v>0</v>
      </c>
      <c r="G14" s="694">
        <v>0</v>
      </c>
      <c r="H14" s="695">
        <f t="shared" si="1"/>
        <v>0</v>
      </c>
      <c r="J14" s="521"/>
      <c r="K14" s="521"/>
    </row>
    <row r="15" spans="1:11" ht="24.6" customHeight="1">
      <c r="A15" s="344">
        <v>2.2000000000000002</v>
      </c>
      <c r="B15" s="346" t="s">
        <v>590</v>
      </c>
      <c r="C15" s="694">
        <v>0</v>
      </c>
      <c r="D15" s="694">
        <v>0</v>
      </c>
      <c r="E15" s="695">
        <f t="shared" si="0"/>
        <v>0</v>
      </c>
      <c r="F15" s="694">
        <v>0</v>
      </c>
      <c r="G15" s="694">
        <v>0</v>
      </c>
      <c r="H15" s="695">
        <f t="shared" si="1"/>
        <v>0</v>
      </c>
      <c r="J15" s="521"/>
      <c r="K15" s="521"/>
    </row>
    <row r="16" spans="1:11" ht="20.45" customHeight="1">
      <c r="A16" s="344">
        <v>2.2999999999999998</v>
      </c>
      <c r="B16" s="346" t="s">
        <v>591</v>
      </c>
      <c r="C16" s="694">
        <v>-12148154.970000003</v>
      </c>
      <c r="D16" s="694">
        <v>-28232053.330000002</v>
      </c>
      <c r="E16" s="695">
        <f t="shared" si="0"/>
        <v>-40380208.300000004</v>
      </c>
      <c r="F16" s="694">
        <v>-9097779.799999997</v>
      </c>
      <c r="G16" s="694">
        <v>-24690753.750000007</v>
      </c>
      <c r="H16" s="695">
        <f t="shared" si="1"/>
        <v>-33788533.550000004</v>
      </c>
      <c r="J16" s="521"/>
      <c r="K16" s="521"/>
    </row>
    <row r="17" spans="1:11">
      <c r="A17" s="344">
        <v>2.4</v>
      </c>
      <c r="B17" s="346" t="s">
        <v>592</v>
      </c>
      <c r="C17" s="694">
        <v>0</v>
      </c>
      <c r="D17" s="694">
        <v>0</v>
      </c>
      <c r="E17" s="695">
        <f t="shared" si="0"/>
        <v>0</v>
      </c>
      <c r="F17" s="694">
        <v>0</v>
      </c>
      <c r="G17" s="694">
        <v>0</v>
      </c>
      <c r="H17" s="695">
        <f t="shared" si="1"/>
        <v>0</v>
      </c>
      <c r="J17" s="521"/>
      <c r="K17" s="521"/>
    </row>
    <row r="18" spans="1:11">
      <c r="A18" s="344">
        <v>3</v>
      </c>
      <c r="B18" s="348" t="s">
        <v>593</v>
      </c>
      <c r="C18" s="694">
        <v>0</v>
      </c>
      <c r="D18" s="694">
        <v>0</v>
      </c>
      <c r="E18" s="695">
        <f t="shared" si="0"/>
        <v>0</v>
      </c>
      <c r="F18" s="694">
        <v>0</v>
      </c>
      <c r="G18" s="694">
        <v>0</v>
      </c>
      <c r="H18" s="695">
        <f t="shared" si="1"/>
        <v>0</v>
      </c>
      <c r="J18" s="521"/>
      <c r="K18" s="521"/>
    </row>
    <row r="19" spans="1:11">
      <c r="A19" s="344">
        <v>4</v>
      </c>
      <c r="B19" s="348" t="s">
        <v>594</v>
      </c>
      <c r="C19" s="694">
        <v>1910428.6400000004</v>
      </c>
      <c r="D19" s="694">
        <v>1280740.1699999992</v>
      </c>
      <c r="E19" s="695">
        <f t="shared" si="0"/>
        <v>3191168.8099999996</v>
      </c>
      <c r="F19" s="694">
        <v>1974856.2700000005</v>
      </c>
      <c r="G19" s="694">
        <v>1938202.6200000006</v>
      </c>
      <c r="H19" s="695">
        <f t="shared" si="1"/>
        <v>3913058.8900000011</v>
      </c>
      <c r="J19" s="521"/>
      <c r="K19" s="521"/>
    </row>
    <row r="20" spans="1:11">
      <c r="A20" s="344">
        <v>5</v>
      </c>
      <c r="B20" s="348" t="s">
        <v>595</v>
      </c>
      <c r="C20" s="694">
        <v>-844459.10000000044</v>
      </c>
      <c r="D20" s="694">
        <v>-2177269.0199999991</v>
      </c>
      <c r="E20" s="695">
        <f t="shared" si="0"/>
        <v>-3021728.1199999996</v>
      </c>
      <c r="F20" s="694">
        <v>-690321.11</v>
      </c>
      <c r="G20" s="694">
        <v>-2079557.8599999999</v>
      </c>
      <c r="H20" s="695">
        <f t="shared" si="1"/>
        <v>-2769878.9699999997</v>
      </c>
      <c r="J20" s="521"/>
      <c r="K20" s="521"/>
    </row>
    <row r="21" spans="1:11" ht="24" customHeight="1">
      <c r="A21" s="344">
        <v>6</v>
      </c>
      <c r="B21" s="348" t="s">
        <v>596</v>
      </c>
      <c r="C21" s="694">
        <v>25097.610000000004</v>
      </c>
      <c r="D21" s="694">
        <v>15362.559999999994</v>
      </c>
      <c r="E21" s="695">
        <f t="shared" si="0"/>
        <v>40460.17</v>
      </c>
      <c r="F21" s="694">
        <v>1078.5800000000002</v>
      </c>
      <c r="G21" s="694">
        <v>40078.669999999991</v>
      </c>
      <c r="H21" s="695">
        <f t="shared" si="1"/>
        <v>41157.249999999993</v>
      </c>
      <c r="J21" s="521"/>
      <c r="K21" s="521"/>
    </row>
    <row r="22" spans="1:11" ht="18.600000000000001" customHeight="1">
      <c r="A22" s="344">
        <v>7</v>
      </c>
      <c r="B22" s="348" t="s">
        <v>597</v>
      </c>
      <c r="C22" s="694">
        <v>-474297.52</v>
      </c>
      <c r="D22" s="694">
        <v>0</v>
      </c>
      <c r="E22" s="695">
        <f t="shared" si="0"/>
        <v>-474297.52</v>
      </c>
      <c r="F22" s="694">
        <v>893973.68000000017</v>
      </c>
      <c r="G22" s="694">
        <v>0</v>
      </c>
      <c r="H22" s="695">
        <f t="shared" si="1"/>
        <v>893973.68000000017</v>
      </c>
      <c r="J22" s="521"/>
      <c r="K22" s="521"/>
    </row>
    <row r="23" spans="1:11" ht="25.5" customHeight="1">
      <c r="A23" s="344">
        <v>8</v>
      </c>
      <c r="B23" s="349" t="s">
        <v>598</v>
      </c>
      <c r="C23" s="694">
        <v>0</v>
      </c>
      <c r="D23" s="694">
        <v>0</v>
      </c>
      <c r="E23" s="695">
        <f t="shared" si="0"/>
        <v>0</v>
      </c>
      <c r="F23" s="694">
        <v>0</v>
      </c>
      <c r="G23" s="694">
        <v>0</v>
      </c>
      <c r="H23" s="695">
        <f t="shared" si="1"/>
        <v>0</v>
      </c>
      <c r="J23" s="521"/>
      <c r="K23" s="521"/>
    </row>
    <row r="24" spans="1:11" ht="34.5" customHeight="1">
      <c r="A24" s="344">
        <v>9</v>
      </c>
      <c r="B24" s="349" t="s">
        <v>599</v>
      </c>
      <c r="C24" s="694">
        <v>0</v>
      </c>
      <c r="D24" s="694">
        <v>0</v>
      </c>
      <c r="E24" s="695">
        <f t="shared" si="0"/>
        <v>0</v>
      </c>
      <c r="F24" s="694">
        <v>0</v>
      </c>
      <c r="G24" s="694">
        <v>0</v>
      </c>
      <c r="H24" s="695">
        <f t="shared" si="1"/>
        <v>0</v>
      </c>
      <c r="J24" s="521"/>
      <c r="K24" s="521"/>
    </row>
    <row r="25" spans="1:11">
      <c r="A25" s="344">
        <v>10</v>
      </c>
      <c r="B25" s="348" t="s">
        <v>600</v>
      </c>
      <c r="C25" s="694">
        <v>3323557.7899999991</v>
      </c>
      <c r="D25" s="694">
        <v>0</v>
      </c>
      <c r="E25" s="695">
        <f t="shared" si="0"/>
        <v>3323557.7899999991</v>
      </c>
      <c r="F25" s="694">
        <v>4436695.9100000039</v>
      </c>
      <c r="G25" s="694">
        <v>0</v>
      </c>
      <c r="H25" s="695">
        <f t="shared" si="1"/>
        <v>4436695.9100000039</v>
      </c>
      <c r="J25" s="521"/>
      <c r="K25" s="521"/>
    </row>
    <row r="26" spans="1:11">
      <c r="A26" s="344">
        <v>11</v>
      </c>
      <c r="B26" s="350" t="s">
        <v>601</v>
      </c>
      <c r="C26" s="694">
        <v>26385.730000000003</v>
      </c>
      <c r="D26" s="694">
        <v>0</v>
      </c>
      <c r="E26" s="695">
        <f t="shared" si="0"/>
        <v>26385.730000000003</v>
      </c>
      <c r="F26" s="694">
        <v>601482.21</v>
      </c>
      <c r="G26" s="694">
        <v>0</v>
      </c>
      <c r="H26" s="695">
        <f t="shared" si="1"/>
        <v>601482.21</v>
      </c>
      <c r="J26" s="521"/>
      <c r="K26" s="521"/>
    </row>
    <row r="27" spans="1:11">
      <c r="A27" s="344">
        <v>12</v>
      </c>
      <c r="B27" s="348" t="s">
        <v>602</v>
      </c>
      <c r="C27" s="694">
        <v>103246.55</v>
      </c>
      <c r="D27" s="694">
        <v>0</v>
      </c>
      <c r="E27" s="695">
        <f t="shared" si="0"/>
        <v>103246.55</v>
      </c>
      <c r="F27" s="694">
        <v>84806.52</v>
      </c>
      <c r="G27" s="694">
        <v>500.71</v>
      </c>
      <c r="H27" s="695">
        <f t="shared" si="1"/>
        <v>85307.23000000001</v>
      </c>
      <c r="J27" s="521"/>
      <c r="K27" s="521"/>
    </row>
    <row r="28" spans="1:11">
      <c r="A28" s="344">
        <v>13</v>
      </c>
      <c r="B28" s="351" t="s">
        <v>603</v>
      </c>
      <c r="C28" s="694">
        <v>-4839930.46</v>
      </c>
      <c r="D28" s="694">
        <v>-456803.28</v>
      </c>
      <c r="E28" s="695">
        <f t="shared" si="0"/>
        <v>-5296733.74</v>
      </c>
      <c r="F28" s="694">
        <v>-4002765.1700000009</v>
      </c>
      <c r="G28" s="694">
        <v>-652190.29999999993</v>
      </c>
      <c r="H28" s="695">
        <f t="shared" si="1"/>
        <v>-4654955.4700000007</v>
      </c>
      <c r="J28" s="521"/>
      <c r="K28" s="521"/>
    </row>
    <row r="29" spans="1:11">
      <c r="A29" s="344">
        <v>14</v>
      </c>
      <c r="B29" s="352" t="s">
        <v>604</v>
      </c>
      <c r="C29" s="694">
        <f>SUM(C30:C31)</f>
        <v>-18553079.819999997</v>
      </c>
      <c r="D29" s="694">
        <f>SUM(D30:D31)</f>
        <v>0</v>
      </c>
      <c r="E29" s="695">
        <f t="shared" si="0"/>
        <v>-18553079.819999997</v>
      </c>
      <c r="F29" s="694">
        <f>SUM(F30:F31)</f>
        <v>-16750939.219999999</v>
      </c>
      <c r="G29" s="694">
        <f>SUM(G30:G31)</f>
        <v>0</v>
      </c>
      <c r="H29" s="695">
        <f t="shared" si="1"/>
        <v>-16750939.219999999</v>
      </c>
      <c r="J29" s="521"/>
      <c r="K29" s="521"/>
    </row>
    <row r="30" spans="1:11">
      <c r="A30" s="344">
        <v>14.1</v>
      </c>
      <c r="B30" s="327" t="s">
        <v>605</v>
      </c>
      <c r="C30" s="694">
        <v>-16516213.189999998</v>
      </c>
      <c r="D30" s="694">
        <v>0</v>
      </c>
      <c r="E30" s="695">
        <f t="shared" si="0"/>
        <v>-16516213.189999998</v>
      </c>
      <c r="F30" s="694">
        <v>-14784307.009999998</v>
      </c>
      <c r="G30" s="694">
        <v>0</v>
      </c>
      <c r="H30" s="695">
        <f t="shared" si="1"/>
        <v>-14784307.009999998</v>
      </c>
      <c r="J30" s="521"/>
      <c r="K30" s="521"/>
    </row>
    <row r="31" spans="1:11">
      <c r="A31" s="344">
        <v>14.2</v>
      </c>
      <c r="B31" s="327" t="s">
        <v>606</v>
      </c>
      <c r="C31" s="694">
        <v>-2036866.6300000001</v>
      </c>
      <c r="D31" s="694">
        <v>0</v>
      </c>
      <c r="E31" s="695">
        <f t="shared" si="0"/>
        <v>-2036866.6300000001</v>
      </c>
      <c r="F31" s="694">
        <v>-1966632.21</v>
      </c>
      <c r="G31" s="694">
        <v>0</v>
      </c>
      <c r="H31" s="695">
        <f t="shared" si="1"/>
        <v>-1966632.21</v>
      </c>
      <c r="J31" s="521"/>
      <c r="K31" s="521"/>
    </row>
    <row r="32" spans="1:11">
      <c r="A32" s="344">
        <v>15</v>
      </c>
      <c r="B32" s="348" t="s">
        <v>607</v>
      </c>
      <c r="C32" s="694">
        <v>-3194246.6699999995</v>
      </c>
      <c r="D32" s="694">
        <v>0</v>
      </c>
      <c r="E32" s="695">
        <f t="shared" si="0"/>
        <v>-3194246.6699999995</v>
      </c>
      <c r="F32" s="694">
        <v>-2869395.92</v>
      </c>
      <c r="G32" s="694">
        <v>0</v>
      </c>
      <c r="H32" s="695">
        <f t="shared" si="1"/>
        <v>-2869395.92</v>
      </c>
      <c r="J32" s="521"/>
      <c r="K32" s="521"/>
    </row>
    <row r="33" spans="1:11" ht="22.5" customHeight="1">
      <c r="A33" s="344">
        <v>16</v>
      </c>
      <c r="B33" s="325" t="s">
        <v>608</v>
      </c>
      <c r="C33" s="694">
        <v>0</v>
      </c>
      <c r="D33" s="694">
        <v>0</v>
      </c>
      <c r="E33" s="695">
        <f t="shared" si="0"/>
        <v>0</v>
      </c>
      <c r="F33" s="694">
        <v>0</v>
      </c>
      <c r="G33" s="694">
        <v>0</v>
      </c>
      <c r="H33" s="695">
        <f t="shared" si="1"/>
        <v>0</v>
      </c>
      <c r="J33" s="521"/>
      <c r="K33" s="521"/>
    </row>
    <row r="34" spans="1:11">
      <c r="A34" s="344">
        <v>17</v>
      </c>
      <c r="B34" s="348" t="s">
        <v>609</v>
      </c>
      <c r="C34" s="694">
        <f>SUM(C35:C36)</f>
        <v>-996875.98000000021</v>
      </c>
      <c r="D34" s="694">
        <f>SUM(D35:D36)</f>
        <v>74802.38</v>
      </c>
      <c r="E34" s="695">
        <f t="shared" si="0"/>
        <v>-922073.60000000021</v>
      </c>
      <c r="F34" s="694">
        <f>SUM(F35:F36)</f>
        <v>-1309511.9500000002</v>
      </c>
      <c r="G34" s="694">
        <f>SUM(G35:G36)</f>
        <v>685078.58000000007</v>
      </c>
      <c r="H34" s="695">
        <f t="shared" si="1"/>
        <v>-624433.37000000011</v>
      </c>
      <c r="J34" s="521"/>
      <c r="K34" s="521"/>
    </row>
    <row r="35" spans="1:11">
      <c r="A35" s="344">
        <v>17.100000000000001</v>
      </c>
      <c r="B35" s="327" t="s">
        <v>610</v>
      </c>
      <c r="C35" s="694">
        <v>6022.2300000000014</v>
      </c>
      <c r="D35" s="694">
        <v>70018.340000000011</v>
      </c>
      <c r="E35" s="695">
        <f t="shared" si="0"/>
        <v>76040.570000000007</v>
      </c>
      <c r="F35" s="694">
        <v>-69560.239999999991</v>
      </c>
      <c r="G35" s="694">
        <v>284521.26</v>
      </c>
      <c r="H35" s="695">
        <f t="shared" si="1"/>
        <v>214961.02000000002</v>
      </c>
      <c r="J35" s="521"/>
      <c r="K35" s="521"/>
    </row>
    <row r="36" spans="1:11">
      <c r="A36" s="344">
        <v>17.2</v>
      </c>
      <c r="B36" s="327" t="s">
        <v>611</v>
      </c>
      <c r="C36" s="694">
        <v>-1002898.2100000002</v>
      </c>
      <c r="D36" s="694">
        <v>4784.04</v>
      </c>
      <c r="E36" s="695">
        <f t="shared" si="0"/>
        <v>-998114.17000000016</v>
      </c>
      <c r="F36" s="694">
        <v>-1239951.7100000002</v>
      </c>
      <c r="G36" s="694">
        <v>400557.32</v>
      </c>
      <c r="H36" s="695">
        <f t="shared" si="1"/>
        <v>-839394.39000000013</v>
      </c>
      <c r="J36" s="521"/>
      <c r="K36" s="521"/>
    </row>
    <row r="37" spans="1:11" ht="41.45" customHeight="1">
      <c r="A37" s="344">
        <v>18</v>
      </c>
      <c r="B37" s="353" t="s">
        <v>612</v>
      </c>
      <c r="C37" s="694">
        <f>SUM(C38:C39)</f>
        <v>-449548.08999999927</v>
      </c>
      <c r="D37" s="694">
        <f>SUM(D38:D39)</f>
        <v>821090.48999999918</v>
      </c>
      <c r="E37" s="695">
        <f t="shared" si="0"/>
        <v>371542.39999999991</v>
      </c>
      <c r="F37" s="694">
        <f>SUM(F38:F39)</f>
        <v>2628737.1186000002</v>
      </c>
      <c r="G37" s="694">
        <f>SUM(G38:G39)</f>
        <v>-376848.87229505787</v>
      </c>
      <c r="H37" s="695">
        <f t="shared" si="1"/>
        <v>2251888.2463049423</v>
      </c>
      <c r="J37" s="521"/>
      <c r="K37" s="521"/>
    </row>
    <row r="38" spans="1:11">
      <c r="A38" s="344">
        <v>18.100000000000001</v>
      </c>
      <c r="B38" s="354" t="s">
        <v>613</v>
      </c>
      <c r="C38" s="694">
        <v>0</v>
      </c>
      <c r="D38" s="694">
        <v>0</v>
      </c>
      <c r="E38" s="695">
        <f t="shared" si="0"/>
        <v>0</v>
      </c>
      <c r="F38" s="694">
        <v>0</v>
      </c>
      <c r="G38" s="694">
        <v>0</v>
      </c>
      <c r="H38" s="695">
        <f t="shared" si="1"/>
        <v>0</v>
      </c>
      <c r="J38" s="521"/>
      <c r="K38" s="521"/>
    </row>
    <row r="39" spans="1:11">
      <c r="A39" s="344">
        <v>18.2</v>
      </c>
      <c r="B39" s="354" t="s">
        <v>614</v>
      </c>
      <c r="C39" s="694">
        <v>-449548.08999999927</v>
      </c>
      <c r="D39" s="694">
        <v>821090.48999999918</v>
      </c>
      <c r="E39" s="695">
        <f t="shared" si="0"/>
        <v>371542.39999999991</v>
      </c>
      <c r="F39" s="694">
        <v>2628737.1186000002</v>
      </c>
      <c r="G39" s="694">
        <v>-376848.87229505787</v>
      </c>
      <c r="H39" s="695">
        <f t="shared" si="1"/>
        <v>2251888.2463049423</v>
      </c>
      <c r="J39" s="521"/>
      <c r="K39" s="521"/>
    </row>
    <row r="40" spans="1:11" ht="24.6" customHeight="1">
      <c r="A40" s="344">
        <v>19</v>
      </c>
      <c r="B40" s="353" t="s">
        <v>615</v>
      </c>
      <c r="C40" s="694">
        <v>0</v>
      </c>
      <c r="D40" s="694">
        <v>0</v>
      </c>
      <c r="E40" s="695">
        <f t="shared" si="0"/>
        <v>0</v>
      </c>
      <c r="F40" s="694">
        <v>0</v>
      </c>
      <c r="G40" s="694">
        <v>0</v>
      </c>
      <c r="H40" s="695">
        <f t="shared" si="1"/>
        <v>0</v>
      </c>
      <c r="J40" s="521"/>
      <c r="K40" s="521"/>
    </row>
    <row r="41" spans="1:11" ht="17.45" customHeight="1">
      <c r="A41" s="344">
        <v>20</v>
      </c>
      <c r="B41" s="353" t="s">
        <v>616</v>
      </c>
      <c r="C41" s="694">
        <v>0</v>
      </c>
      <c r="D41" s="694">
        <v>0</v>
      </c>
      <c r="E41" s="695">
        <f t="shared" si="0"/>
        <v>0</v>
      </c>
      <c r="F41" s="694">
        <v>0</v>
      </c>
      <c r="G41" s="694">
        <v>0</v>
      </c>
      <c r="H41" s="695">
        <f t="shared" si="1"/>
        <v>0</v>
      </c>
      <c r="J41" s="521"/>
      <c r="K41" s="521"/>
    </row>
    <row r="42" spans="1:11" ht="26.45" customHeight="1">
      <c r="A42" s="344">
        <v>21</v>
      </c>
      <c r="B42" s="353" t="s">
        <v>617</v>
      </c>
      <c r="C42" s="694">
        <v>0</v>
      </c>
      <c r="D42" s="694">
        <v>0</v>
      </c>
      <c r="E42" s="695">
        <f t="shared" si="0"/>
        <v>0</v>
      </c>
      <c r="F42" s="694">
        <v>0</v>
      </c>
      <c r="G42" s="694">
        <v>0</v>
      </c>
      <c r="H42" s="695">
        <f t="shared" si="1"/>
        <v>0</v>
      </c>
      <c r="J42" s="521"/>
      <c r="K42" s="521"/>
    </row>
    <row r="43" spans="1:11">
      <c r="A43" s="344">
        <v>22</v>
      </c>
      <c r="B43" s="355" t="s">
        <v>618</v>
      </c>
      <c r="C43" s="694">
        <f>SUM(C6,C13,C18,C19,C20,C21,C22,C23,C24,C25,C26,C27,C28,C29,C32,C33,C34,C37,C40,C41,C42)</f>
        <v>6995667.4399999743</v>
      </c>
      <c r="D43" s="694">
        <f>SUM(D6,D13,D18,D19,D20,D21,D22,D23,D24,D25,D26,D27,D28,D29,D32,D33,D34,D37,D40,D41,D42)</f>
        <v>20523961.870000005</v>
      </c>
      <c r="E43" s="695">
        <f t="shared" si="0"/>
        <v>27519629.30999998</v>
      </c>
      <c r="F43" s="694">
        <f>SUM(F6,F13,F18,F19,F20,F21,F22,F23,F24,F25,F26,F27,F28,F29,F32,F33,F34,F37,F40,F41,F42)</f>
        <v>6348127.1636651326</v>
      </c>
      <c r="G43" s="694">
        <f>SUM(G6,G13,G18,G19,G20,G21,G22,G23,G24,G25,G26,G27,G28,G29,G32,G33,G34,G37,G40,G41,G42)</f>
        <v>18793605.756578781</v>
      </c>
      <c r="H43" s="695">
        <f t="shared" si="1"/>
        <v>25141732.920243911</v>
      </c>
      <c r="J43" s="521"/>
      <c r="K43" s="521"/>
    </row>
    <row r="44" spans="1:11">
      <c r="A44" s="344">
        <v>23</v>
      </c>
      <c r="B44" s="355" t="s">
        <v>619</v>
      </c>
      <c r="C44" s="694">
        <v>-5291641.24</v>
      </c>
      <c r="D44" s="694">
        <v>0</v>
      </c>
      <c r="E44" s="695">
        <f t="shared" si="0"/>
        <v>-5291641.24</v>
      </c>
      <c r="F44" s="694">
        <v>-4640676.9399999995</v>
      </c>
      <c r="G44" s="694">
        <v>0</v>
      </c>
      <c r="H44" s="695">
        <f t="shared" si="1"/>
        <v>-4640676.9399999995</v>
      </c>
      <c r="J44" s="521"/>
      <c r="K44" s="521"/>
    </row>
    <row r="45" spans="1:11">
      <c r="A45" s="344">
        <v>24</v>
      </c>
      <c r="B45" s="356" t="s">
        <v>620</v>
      </c>
      <c r="C45" s="694">
        <f>C43+C44</f>
        <v>1704026.1999999741</v>
      </c>
      <c r="D45" s="694">
        <f>D43+D44</f>
        <v>20523961.870000005</v>
      </c>
      <c r="E45" s="695">
        <f t="shared" si="0"/>
        <v>22227988.069999978</v>
      </c>
      <c r="F45" s="694">
        <f>F43+F44</f>
        <v>1707450.2236651331</v>
      </c>
      <c r="G45" s="694">
        <f>G43+G44</f>
        <v>18793605.756578781</v>
      </c>
      <c r="H45" s="695">
        <f t="shared" si="1"/>
        <v>20501055.980243914</v>
      </c>
      <c r="J45" s="521"/>
      <c r="K45" s="521"/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zoomScale="80" zoomScaleNormal="80" workbookViewId="0"/>
  </sheetViews>
  <sheetFormatPr defaultColWidth="8.85546875" defaultRowHeight="15"/>
  <cols>
    <col min="1" max="1" width="8.85546875" style="557"/>
    <col min="2" max="2" width="87.5703125" style="523" bestFit="1" customWidth="1"/>
    <col min="3" max="8" width="15.42578125" style="523" customWidth="1"/>
    <col min="9" max="16384" width="8.85546875" style="523"/>
  </cols>
  <sheetData>
    <row r="1" spans="1:8">
      <c r="A1" s="212" t="s">
        <v>30</v>
      </c>
      <c r="B1" s="522" t="str">
        <f>'Info '!C2</f>
        <v>JSC " Halyk Bank Georgia"</v>
      </c>
      <c r="C1" s="522"/>
    </row>
    <row r="2" spans="1:8">
      <c r="A2" s="212" t="s">
        <v>31</v>
      </c>
      <c r="B2" s="709">
        <f>'1. key ratios '!B2</f>
        <v>46022</v>
      </c>
      <c r="C2" s="524"/>
      <c r="D2" s="525"/>
      <c r="E2" s="525"/>
      <c r="F2" s="525"/>
      <c r="G2" s="525"/>
      <c r="H2" s="525"/>
    </row>
    <row r="3" spans="1:8" ht="15.75" thickBot="1">
      <c r="A3" s="523"/>
    </row>
    <row r="4" spans="1:8">
      <c r="A4" s="755" t="s">
        <v>6</v>
      </c>
      <c r="B4" s="756" t="s">
        <v>94</v>
      </c>
      <c r="C4" s="757" t="s">
        <v>522</v>
      </c>
      <c r="D4" s="757"/>
      <c r="E4" s="757"/>
      <c r="F4" s="757" t="s">
        <v>523</v>
      </c>
      <c r="G4" s="757"/>
      <c r="H4" s="758"/>
    </row>
    <row r="5" spans="1:8">
      <c r="A5" s="755"/>
      <c r="B5" s="756"/>
      <c r="C5" s="343" t="s">
        <v>32</v>
      </c>
      <c r="D5" s="343" t="s">
        <v>33</v>
      </c>
      <c r="E5" s="343" t="s">
        <v>34</v>
      </c>
      <c r="F5" s="343" t="s">
        <v>32</v>
      </c>
      <c r="G5" s="343" t="s">
        <v>33</v>
      </c>
      <c r="H5" s="343" t="s">
        <v>34</v>
      </c>
    </row>
    <row r="6" spans="1:8">
      <c r="A6" s="380">
        <v>1</v>
      </c>
      <c r="B6" s="358" t="s">
        <v>621</v>
      </c>
      <c r="C6" s="559">
        <v>0</v>
      </c>
      <c r="D6" s="559">
        <v>0</v>
      </c>
      <c r="E6" s="560">
        <f t="shared" ref="E6:E43" si="0">C6+D6</f>
        <v>0</v>
      </c>
      <c r="F6" s="559">
        <v>0</v>
      </c>
      <c r="G6" s="559">
        <v>0</v>
      </c>
      <c r="H6" s="561">
        <f t="shared" ref="H6:H43" si="1">F6+G6</f>
        <v>0</v>
      </c>
    </row>
    <row r="7" spans="1:8">
      <c r="A7" s="380">
        <v>2</v>
      </c>
      <c r="B7" s="358" t="s">
        <v>183</v>
      </c>
      <c r="C7" s="559">
        <v>0</v>
      </c>
      <c r="D7" s="559">
        <v>0</v>
      </c>
      <c r="E7" s="560">
        <f t="shared" si="0"/>
        <v>0</v>
      </c>
      <c r="F7" s="559">
        <v>0</v>
      </c>
      <c r="G7" s="559">
        <v>0</v>
      </c>
      <c r="H7" s="561">
        <f t="shared" si="1"/>
        <v>0</v>
      </c>
    </row>
    <row r="8" spans="1:8">
      <c r="A8" s="380">
        <v>3</v>
      </c>
      <c r="B8" s="358" t="s">
        <v>193</v>
      </c>
      <c r="C8" s="559">
        <f>C9+C10</f>
        <v>3868394.95</v>
      </c>
      <c r="D8" s="559">
        <f>D9+D10</f>
        <v>623730662.03999996</v>
      </c>
      <c r="E8" s="560">
        <f t="shared" si="0"/>
        <v>627599056.99000001</v>
      </c>
      <c r="F8" s="559">
        <f>F9+F10</f>
        <v>3469146.12</v>
      </c>
      <c r="G8" s="559">
        <f>G9+G10</f>
        <v>448781533.16000003</v>
      </c>
      <c r="H8" s="561">
        <f t="shared" si="1"/>
        <v>452250679.28000003</v>
      </c>
    </row>
    <row r="9" spans="1:8">
      <c r="A9" s="380">
        <v>3.1</v>
      </c>
      <c r="B9" s="357" t="s">
        <v>184</v>
      </c>
      <c r="C9" s="559">
        <v>3868394.95</v>
      </c>
      <c r="D9" s="559">
        <v>623730662.03999996</v>
      </c>
      <c r="E9" s="560">
        <f t="shared" si="0"/>
        <v>627599056.99000001</v>
      </c>
      <c r="F9" s="559">
        <v>3469146.12</v>
      </c>
      <c r="G9" s="559">
        <v>448781533.16000003</v>
      </c>
      <c r="H9" s="561">
        <f t="shared" si="1"/>
        <v>452250679.28000003</v>
      </c>
    </row>
    <row r="10" spans="1:8">
      <c r="A10" s="380">
        <v>3.2</v>
      </c>
      <c r="B10" s="357" t="s">
        <v>180</v>
      </c>
      <c r="C10" s="559">
        <v>0</v>
      </c>
      <c r="D10" s="559">
        <v>0</v>
      </c>
      <c r="E10" s="560">
        <f t="shared" si="0"/>
        <v>0</v>
      </c>
      <c r="F10" s="559">
        <v>0</v>
      </c>
      <c r="G10" s="559">
        <v>0</v>
      </c>
      <c r="H10" s="561">
        <f t="shared" si="1"/>
        <v>0</v>
      </c>
    </row>
    <row r="11" spans="1:8">
      <c r="A11" s="380">
        <v>4</v>
      </c>
      <c r="B11" s="358" t="s">
        <v>182</v>
      </c>
      <c r="C11" s="559">
        <f>C12+C13</f>
        <v>0</v>
      </c>
      <c r="D11" s="559">
        <f>D12+D13</f>
        <v>0</v>
      </c>
      <c r="E11" s="560">
        <f t="shared" si="0"/>
        <v>0</v>
      </c>
      <c r="F11" s="559">
        <f>F12+F13</f>
        <v>0</v>
      </c>
      <c r="G11" s="559">
        <f>G12+G13</f>
        <v>0</v>
      </c>
      <c r="H11" s="561">
        <f t="shared" si="1"/>
        <v>0</v>
      </c>
    </row>
    <row r="12" spans="1:8">
      <c r="A12" s="380">
        <v>4.0999999999999996</v>
      </c>
      <c r="B12" s="357" t="s">
        <v>166</v>
      </c>
      <c r="C12" s="559">
        <v>0</v>
      </c>
      <c r="D12" s="559">
        <v>0</v>
      </c>
      <c r="E12" s="560">
        <f t="shared" si="0"/>
        <v>0</v>
      </c>
      <c r="F12" s="559">
        <v>0</v>
      </c>
      <c r="G12" s="559">
        <v>0</v>
      </c>
      <c r="H12" s="561">
        <f t="shared" si="1"/>
        <v>0</v>
      </c>
    </row>
    <row r="13" spans="1:8">
      <c r="A13" s="380">
        <v>4.2</v>
      </c>
      <c r="B13" s="357" t="s">
        <v>167</v>
      </c>
      <c r="C13" s="559">
        <v>0</v>
      </c>
      <c r="D13" s="559">
        <v>0</v>
      </c>
      <c r="E13" s="560">
        <f t="shared" si="0"/>
        <v>0</v>
      </c>
      <c r="F13" s="559">
        <v>0</v>
      </c>
      <c r="G13" s="559">
        <v>0</v>
      </c>
      <c r="H13" s="561">
        <f t="shared" si="1"/>
        <v>0</v>
      </c>
    </row>
    <row r="14" spans="1:8">
      <c r="A14" s="380">
        <v>5</v>
      </c>
      <c r="B14" s="358" t="s">
        <v>192</v>
      </c>
      <c r="C14" s="559">
        <f>C15+C16+C17+C23+C24+C25+C26</f>
        <v>59353838.68</v>
      </c>
      <c r="D14" s="559">
        <f>D15+D16+D17+D23+D24+D25+D26</f>
        <v>2111935661.8199999</v>
      </c>
      <c r="E14" s="560">
        <f t="shared" si="0"/>
        <v>2171289500.5</v>
      </c>
      <c r="F14" s="559">
        <f>F15+F16+F17+F23+F24+F25+F26</f>
        <v>35819755.619999997</v>
      </c>
      <c r="G14" s="559">
        <f>G15+G16+G17+G23+G24+G25+G26</f>
        <v>1481149388.73</v>
      </c>
      <c r="H14" s="561">
        <f t="shared" si="1"/>
        <v>1516969144.3499999</v>
      </c>
    </row>
    <row r="15" spans="1:8">
      <c r="A15" s="380">
        <v>5.0999999999999996</v>
      </c>
      <c r="B15" s="359" t="s">
        <v>170</v>
      </c>
      <c r="C15" s="559">
        <v>12459858.68</v>
      </c>
      <c r="D15" s="559">
        <v>7745286.7800000003</v>
      </c>
      <c r="E15" s="560">
        <f t="shared" si="0"/>
        <v>20205145.460000001</v>
      </c>
      <c r="F15" s="559">
        <v>9694392.6199999992</v>
      </c>
      <c r="G15" s="559">
        <v>8565059.6600000001</v>
      </c>
      <c r="H15" s="561">
        <f t="shared" si="1"/>
        <v>18259452.280000001</v>
      </c>
    </row>
    <row r="16" spans="1:8">
      <c r="A16" s="380">
        <v>5.2</v>
      </c>
      <c r="B16" s="359" t="s">
        <v>169</v>
      </c>
      <c r="C16" s="559">
        <v>0</v>
      </c>
      <c r="D16" s="559">
        <v>0</v>
      </c>
      <c r="E16" s="560">
        <f t="shared" si="0"/>
        <v>0</v>
      </c>
      <c r="F16" s="559">
        <v>0</v>
      </c>
      <c r="G16" s="559">
        <v>0</v>
      </c>
      <c r="H16" s="561">
        <f t="shared" si="1"/>
        <v>0</v>
      </c>
    </row>
    <row r="17" spans="1:8">
      <c r="A17" s="380">
        <v>5.3</v>
      </c>
      <c r="B17" s="359" t="s">
        <v>168</v>
      </c>
      <c r="C17" s="559">
        <f>C18+C19+C20+C21+C22</f>
        <v>46893980</v>
      </c>
      <c r="D17" s="559">
        <f>D18+D19+D20+D21+D22</f>
        <v>2095738845.98</v>
      </c>
      <c r="E17" s="560">
        <f t="shared" si="0"/>
        <v>2142632825.98</v>
      </c>
      <c r="F17" s="559">
        <f>F18+F19+F20+F21+F22</f>
        <v>26125363</v>
      </c>
      <c r="G17" s="559">
        <f>G18+G19+G20+G21+G22</f>
        <v>1314591235.51</v>
      </c>
      <c r="H17" s="561">
        <f t="shared" si="1"/>
        <v>1340716598.51</v>
      </c>
    </row>
    <row r="18" spans="1:8">
      <c r="A18" s="380" t="s">
        <v>15</v>
      </c>
      <c r="B18" s="360" t="s">
        <v>36</v>
      </c>
      <c r="C18" s="559">
        <v>1851016</v>
      </c>
      <c r="D18" s="559">
        <v>577418768.89999998</v>
      </c>
      <c r="E18" s="560">
        <f t="shared" si="0"/>
        <v>579269784.89999998</v>
      </c>
      <c r="F18" s="559">
        <v>4700359</v>
      </c>
      <c r="G18" s="559">
        <v>464698927.52999997</v>
      </c>
      <c r="H18" s="561">
        <f t="shared" si="1"/>
        <v>469399286.52999997</v>
      </c>
    </row>
    <row r="19" spans="1:8">
      <c r="A19" s="380" t="s">
        <v>16</v>
      </c>
      <c r="B19" s="360" t="s">
        <v>37</v>
      </c>
      <c r="C19" s="559">
        <v>0</v>
      </c>
      <c r="D19" s="559">
        <v>460791404.86000001</v>
      </c>
      <c r="E19" s="560">
        <f t="shared" si="0"/>
        <v>460791404.86000001</v>
      </c>
      <c r="F19" s="559">
        <v>0</v>
      </c>
      <c r="G19" s="559">
        <v>408222825.29000002</v>
      </c>
      <c r="H19" s="561">
        <f t="shared" si="1"/>
        <v>408222825.29000002</v>
      </c>
    </row>
    <row r="20" spans="1:8">
      <c r="A20" s="380" t="s">
        <v>17</v>
      </c>
      <c r="B20" s="360" t="s">
        <v>38</v>
      </c>
      <c r="C20" s="559">
        <v>0</v>
      </c>
      <c r="D20" s="559">
        <v>3959158.5</v>
      </c>
      <c r="E20" s="560">
        <f t="shared" si="0"/>
        <v>3959158.5</v>
      </c>
      <c r="F20" s="559">
        <v>0</v>
      </c>
      <c r="G20" s="559">
        <v>3009961.79</v>
      </c>
      <c r="H20" s="561">
        <f t="shared" si="1"/>
        <v>3009961.79</v>
      </c>
    </row>
    <row r="21" spans="1:8">
      <c r="A21" s="380" t="s">
        <v>18</v>
      </c>
      <c r="B21" s="360" t="s">
        <v>39</v>
      </c>
      <c r="C21" s="559">
        <v>542964</v>
      </c>
      <c r="D21" s="559">
        <v>454508593.25999999</v>
      </c>
      <c r="E21" s="560">
        <f t="shared" si="0"/>
        <v>455051557.25999999</v>
      </c>
      <c r="F21" s="559">
        <v>1425004</v>
      </c>
      <c r="G21" s="559">
        <v>227492120.66999999</v>
      </c>
      <c r="H21" s="561">
        <f t="shared" si="1"/>
        <v>228917124.66999999</v>
      </c>
    </row>
    <row r="22" spans="1:8">
      <c r="A22" s="380" t="s">
        <v>19</v>
      </c>
      <c r="B22" s="360" t="s">
        <v>40</v>
      </c>
      <c r="C22" s="559">
        <v>44500000</v>
      </c>
      <c r="D22" s="559">
        <v>599060920.46000004</v>
      </c>
      <c r="E22" s="560">
        <f t="shared" si="0"/>
        <v>643560920.46000004</v>
      </c>
      <c r="F22" s="559">
        <v>20000000</v>
      </c>
      <c r="G22" s="559">
        <v>211167400.22999999</v>
      </c>
      <c r="H22" s="561">
        <f t="shared" si="1"/>
        <v>231167400.22999999</v>
      </c>
    </row>
    <row r="23" spans="1:8">
      <c r="A23" s="380">
        <v>5.4</v>
      </c>
      <c r="B23" s="359" t="s">
        <v>171</v>
      </c>
      <c r="C23" s="559">
        <v>0</v>
      </c>
      <c r="D23" s="559">
        <v>8451529.0600000005</v>
      </c>
      <c r="E23" s="560">
        <f t="shared" si="0"/>
        <v>8451529.0600000005</v>
      </c>
      <c r="F23" s="559">
        <v>0</v>
      </c>
      <c r="G23" s="559">
        <v>157993093.56</v>
      </c>
      <c r="H23" s="561">
        <f t="shared" si="1"/>
        <v>157993093.56</v>
      </c>
    </row>
    <row r="24" spans="1:8">
      <c r="A24" s="380">
        <v>5.5</v>
      </c>
      <c r="B24" s="359" t="s">
        <v>172</v>
      </c>
      <c r="C24" s="559">
        <v>0</v>
      </c>
      <c r="D24" s="559">
        <v>0</v>
      </c>
      <c r="E24" s="560">
        <f t="shared" si="0"/>
        <v>0</v>
      </c>
      <c r="F24" s="559">
        <v>0</v>
      </c>
      <c r="G24" s="559">
        <v>0</v>
      </c>
      <c r="H24" s="561">
        <f t="shared" si="1"/>
        <v>0</v>
      </c>
    </row>
    <row r="25" spans="1:8">
      <c r="A25" s="380">
        <v>5.6</v>
      </c>
      <c r="B25" s="359" t="s">
        <v>173</v>
      </c>
      <c r="C25" s="559">
        <v>0</v>
      </c>
      <c r="D25" s="559">
        <v>0</v>
      </c>
      <c r="E25" s="560">
        <f t="shared" si="0"/>
        <v>0</v>
      </c>
      <c r="F25" s="559">
        <v>0</v>
      </c>
      <c r="G25" s="559">
        <v>0</v>
      </c>
      <c r="H25" s="561">
        <f t="shared" si="1"/>
        <v>0</v>
      </c>
    </row>
    <row r="26" spans="1:8">
      <c r="A26" s="380">
        <v>5.7</v>
      </c>
      <c r="B26" s="359" t="s">
        <v>40</v>
      </c>
      <c r="C26" s="559">
        <v>0</v>
      </c>
      <c r="D26" s="559">
        <v>0</v>
      </c>
      <c r="E26" s="560">
        <f t="shared" si="0"/>
        <v>0</v>
      </c>
      <c r="F26" s="559">
        <v>0</v>
      </c>
      <c r="G26" s="559">
        <v>0</v>
      </c>
      <c r="H26" s="561">
        <f t="shared" si="1"/>
        <v>0</v>
      </c>
    </row>
    <row r="27" spans="1:8">
      <c r="A27" s="380">
        <v>6</v>
      </c>
      <c r="B27" s="562" t="s">
        <v>622</v>
      </c>
      <c r="C27" s="559">
        <v>19404671.079999991</v>
      </c>
      <c r="D27" s="559">
        <v>28329014.199999996</v>
      </c>
      <c r="E27" s="560">
        <f t="shared" si="0"/>
        <v>47733685.279999986</v>
      </c>
      <c r="F27" s="559">
        <v>8656037.6900000125</v>
      </c>
      <c r="G27" s="559">
        <v>37994478.120000005</v>
      </c>
      <c r="H27" s="561">
        <f t="shared" si="1"/>
        <v>46650515.810000017</v>
      </c>
    </row>
    <row r="28" spans="1:8">
      <c r="A28" s="380">
        <v>7</v>
      </c>
      <c r="B28" s="562" t="s">
        <v>623</v>
      </c>
      <c r="C28" s="559">
        <v>18949597.224788383</v>
      </c>
      <c r="D28" s="559">
        <v>4779964.7248937078</v>
      </c>
      <c r="E28" s="560">
        <f t="shared" si="0"/>
        <v>23729561.94968209</v>
      </c>
      <c r="F28" s="559">
        <v>19329133.678887837</v>
      </c>
      <c r="G28" s="559">
        <v>5253096.9841213748</v>
      </c>
      <c r="H28" s="561">
        <f t="shared" si="1"/>
        <v>24582230.663009211</v>
      </c>
    </row>
    <row r="29" spans="1:8">
      <c r="A29" s="380">
        <v>8</v>
      </c>
      <c r="B29" s="562" t="s">
        <v>181</v>
      </c>
      <c r="C29" s="559">
        <v>0</v>
      </c>
      <c r="D29" s="559">
        <v>0</v>
      </c>
      <c r="E29" s="560">
        <f t="shared" si="0"/>
        <v>0</v>
      </c>
      <c r="F29" s="559">
        <v>0</v>
      </c>
      <c r="G29" s="559">
        <v>0</v>
      </c>
      <c r="H29" s="561">
        <f t="shared" si="1"/>
        <v>0</v>
      </c>
    </row>
    <row r="30" spans="1:8">
      <c r="A30" s="380">
        <v>9</v>
      </c>
      <c r="B30" s="563" t="s">
        <v>198</v>
      </c>
      <c r="C30" s="559">
        <f>C31+C32+C33+C34+C35+C36+C37</f>
        <v>0</v>
      </c>
      <c r="D30" s="559">
        <f>D31+D32+D33+D34+D35+D36+D37</f>
        <v>0</v>
      </c>
      <c r="E30" s="560">
        <f t="shared" si="0"/>
        <v>0</v>
      </c>
      <c r="F30" s="559">
        <f>F31+F32+F33+F34+F35+F36+F37</f>
        <v>45314619.5</v>
      </c>
      <c r="G30" s="559">
        <f>G31+G32+G33+G34+G35+G36+G37</f>
        <v>43835200</v>
      </c>
      <c r="H30" s="561">
        <f t="shared" si="1"/>
        <v>89149819.5</v>
      </c>
    </row>
    <row r="31" spans="1:8">
      <c r="A31" s="380">
        <v>9.1</v>
      </c>
      <c r="B31" s="361" t="s">
        <v>188</v>
      </c>
      <c r="C31" s="559">
        <v>0</v>
      </c>
      <c r="D31" s="559">
        <v>0</v>
      </c>
      <c r="E31" s="560">
        <f t="shared" si="0"/>
        <v>0</v>
      </c>
      <c r="F31" s="559">
        <v>45314619.5</v>
      </c>
      <c r="G31" s="559">
        <v>0</v>
      </c>
      <c r="H31" s="561">
        <f t="shared" si="1"/>
        <v>45314619.5</v>
      </c>
    </row>
    <row r="32" spans="1:8">
      <c r="A32" s="380">
        <v>9.1999999999999993</v>
      </c>
      <c r="B32" s="361" t="s">
        <v>189</v>
      </c>
      <c r="C32" s="559">
        <v>0</v>
      </c>
      <c r="D32" s="559">
        <v>0</v>
      </c>
      <c r="E32" s="560">
        <f t="shared" si="0"/>
        <v>0</v>
      </c>
      <c r="F32" s="559">
        <v>0</v>
      </c>
      <c r="G32" s="559">
        <v>43835200</v>
      </c>
      <c r="H32" s="561">
        <f t="shared" si="1"/>
        <v>43835200</v>
      </c>
    </row>
    <row r="33" spans="1:8">
      <c r="A33" s="380">
        <v>9.3000000000000007</v>
      </c>
      <c r="B33" s="361" t="s">
        <v>185</v>
      </c>
      <c r="C33" s="559">
        <v>0</v>
      </c>
      <c r="D33" s="559">
        <v>0</v>
      </c>
      <c r="E33" s="560">
        <f t="shared" si="0"/>
        <v>0</v>
      </c>
      <c r="F33" s="559">
        <v>0</v>
      </c>
      <c r="G33" s="559">
        <v>0</v>
      </c>
      <c r="H33" s="561">
        <f t="shared" si="1"/>
        <v>0</v>
      </c>
    </row>
    <row r="34" spans="1:8">
      <c r="A34" s="380">
        <v>9.4</v>
      </c>
      <c r="B34" s="361" t="s">
        <v>186</v>
      </c>
      <c r="C34" s="559">
        <v>0</v>
      </c>
      <c r="D34" s="559">
        <v>0</v>
      </c>
      <c r="E34" s="560">
        <f t="shared" si="0"/>
        <v>0</v>
      </c>
      <c r="F34" s="559">
        <v>0</v>
      </c>
      <c r="G34" s="559">
        <v>0</v>
      </c>
      <c r="H34" s="561">
        <f t="shared" si="1"/>
        <v>0</v>
      </c>
    </row>
    <row r="35" spans="1:8">
      <c r="A35" s="380">
        <v>9.5</v>
      </c>
      <c r="B35" s="361" t="s">
        <v>187</v>
      </c>
      <c r="C35" s="559">
        <v>0</v>
      </c>
      <c r="D35" s="559">
        <v>0</v>
      </c>
      <c r="E35" s="560">
        <f t="shared" si="0"/>
        <v>0</v>
      </c>
      <c r="F35" s="559">
        <v>0</v>
      </c>
      <c r="G35" s="559">
        <v>0</v>
      </c>
      <c r="H35" s="561">
        <f t="shared" si="1"/>
        <v>0</v>
      </c>
    </row>
    <row r="36" spans="1:8">
      <c r="A36" s="380">
        <v>9.6</v>
      </c>
      <c r="B36" s="361" t="s">
        <v>190</v>
      </c>
      <c r="C36" s="559">
        <v>0</v>
      </c>
      <c r="D36" s="559">
        <v>0</v>
      </c>
      <c r="E36" s="560">
        <f t="shared" si="0"/>
        <v>0</v>
      </c>
      <c r="F36" s="559">
        <v>0</v>
      </c>
      <c r="G36" s="559">
        <v>0</v>
      </c>
      <c r="H36" s="561">
        <f t="shared" si="1"/>
        <v>0</v>
      </c>
    </row>
    <row r="37" spans="1:8">
      <c r="A37" s="380">
        <v>9.6999999999999993</v>
      </c>
      <c r="B37" s="361" t="s">
        <v>191</v>
      </c>
      <c r="C37" s="559">
        <v>0</v>
      </c>
      <c r="D37" s="559">
        <v>0</v>
      </c>
      <c r="E37" s="560">
        <f t="shared" si="0"/>
        <v>0</v>
      </c>
      <c r="F37" s="559">
        <v>0</v>
      </c>
      <c r="G37" s="559">
        <v>0</v>
      </c>
      <c r="H37" s="561">
        <f t="shared" si="1"/>
        <v>0</v>
      </c>
    </row>
    <row r="38" spans="1:8">
      <c r="A38" s="380">
        <v>10</v>
      </c>
      <c r="B38" s="358" t="s">
        <v>194</v>
      </c>
      <c r="C38" s="567">
        <f>C41+C42</f>
        <v>25534.49</v>
      </c>
      <c r="D38" s="567">
        <f>D41+D42</f>
        <v>908043.42434000003</v>
      </c>
      <c r="E38" s="564">
        <f t="shared" si="0"/>
        <v>933577.91434000002</v>
      </c>
      <c r="F38" s="567">
        <f>F41+F42</f>
        <v>1207.97</v>
      </c>
      <c r="G38" s="567">
        <f>G41+G42</f>
        <v>933718.90999999992</v>
      </c>
      <c r="H38" s="561">
        <f t="shared" si="1"/>
        <v>934926.87999999989</v>
      </c>
    </row>
    <row r="39" spans="1:8">
      <c r="A39" s="380">
        <v>10.1</v>
      </c>
      <c r="B39" s="361" t="s">
        <v>195</v>
      </c>
      <c r="C39" s="559">
        <v>24890.91</v>
      </c>
      <c r="D39" s="559">
        <v>17582.384340000001</v>
      </c>
      <c r="E39" s="560">
        <f t="shared" si="0"/>
        <v>42473.29434</v>
      </c>
      <c r="F39" s="559">
        <v>0</v>
      </c>
      <c r="G39" s="559">
        <v>858.8</v>
      </c>
      <c r="H39" s="561">
        <f t="shared" si="1"/>
        <v>858.8</v>
      </c>
    </row>
    <row r="40" spans="1:8">
      <c r="A40" s="380">
        <v>10.199999999999999</v>
      </c>
      <c r="B40" s="361" t="s">
        <v>196</v>
      </c>
      <c r="C40" s="559">
        <v>9742.14</v>
      </c>
      <c r="D40" s="559">
        <v>65638.8</v>
      </c>
      <c r="E40" s="560">
        <f t="shared" si="0"/>
        <v>75380.94</v>
      </c>
      <c r="F40" s="559">
        <v>152837.71</v>
      </c>
      <c r="G40" s="559">
        <v>644344.79</v>
      </c>
      <c r="H40" s="561">
        <f t="shared" si="1"/>
        <v>797182.5</v>
      </c>
    </row>
    <row r="41" spans="1:8">
      <c r="A41" s="380">
        <v>10.3</v>
      </c>
      <c r="B41" s="361" t="s">
        <v>199</v>
      </c>
      <c r="C41" s="559">
        <v>24890.91</v>
      </c>
      <c r="D41" s="559">
        <v>17582.384340000001</v>
      </c>
      <c r="E41" s="560">
        <f t="shared" si="0"/>
        <v>42473.29434</v>
      </c>
      <c r="F41" s="559">
        <v>0</v>
      </c>
      <c r="G41" s="559">
        <v>6352.19</v>
      </c>
      <c r="H41" s="561">
        <f t="shared" si="1"/>
        <v>6352.19</v>
      </c>
    </row>
    <row r="42" spans="1:8" ht="25.5">
      <c r="A42" s="380">
        <v>10.4</v>
      </c>
      <c r="B42" s="361" t="s">
        <v>200</v>
      </c>
      <c r="C42" s="559">
        <v>643.58000000000004</v>
      </c>
      <c r="D42" s="559">
        <v>890461.04</v>
      </c>
      <c r="E42" s="560">
        <f t="shared" si="0"/>
        <v>891104.62</v>
      </c>
      <c r="F42" s="559">
        <v>1207.97</v>
      </c>
      <c r="G42" s="559">
        <v>927366.72</v>
      </c>
      <c r="H42" s="561">
        <f t="shared" si="1"/>
        <v>928574.69</v>
      </c>
    </row>
    <row r="43" spans="1:8" ht="15.75" thickBot="1">
      <c r="A43" s="380">
        <v>11</v>
      </c>
      <c r="B43" s="120" t="s">
        <v>197</v>
      </c>
      <c r="C43" s="559">
        <v>0</v>
      </c>
      <c r="D43" s="559">
        <v>0</v>
      </c>
      <c r="E43" s="560">
        <f t="shared" si="0"/>
        <v>0</v>
      </c>
      <c r="F43" s="559">
        <v>0</v>
      </c>
      <c r="G43" s="559">
        <v>0</v>
      </c>
      <c r="H43" s="561">
        <f t="shared" si="1"/>
        <v>0</v>
      </c>
    </row>
    <row r="44" spans="1:8">
      <c r="C44" s="362"/>
      <c r="D44" s="362"/>
      <c r="E44" s="362"/>
      <c r="F44" s="362"/>
      <c r="G44" s="362"/>
      <c r="H44" s="362"/>
    </row>
    <row r="45" spans="1:8">
      <c r="C45" s="362"/>
      <c r="D45" s="362"/>
      <c r="E45" s="362"/>
      <c r="F45" s="362"/>
      <c r="G45" s="362"/>
      <c r="H45" s="362"/>
    </row>
    <row r="46" spans="1:8">
      <c r="C46" s="362"/>
      <c r="D46" s="362"/>
      <c r="E46" s="362"/>
      <c r="F46" s="362"/>
      <c r="G46" s="362"/>
      <c r="H46" s="362"/>
    </row>
    <row r="47" spans="1:8">
      <c r="C47" s="362"/>
      <c r="D47" s="362"/>
      <c r="E47" s="362"/>
      <c r="F47" s="362"/>
      <c r="G47" s="362"/>
      <c r="H47" s="362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3.5703125" style="4" bestFit="1" customWidth="1"/>
    <col min="5" max="5" width="14.140625" style="17" customWidth="1"/>
    <col min="6" max="6" width="14" style="17" customWidth="1"/>
    <col min="7" max="7" width="13.42578125" style="17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3" t="str">
        <f>'Info '!C2</f>
        <v>JSC " Halyk Bank Georgia"</v>
      </c>
      <c r="C1" s="3"/>
    </row>
    <row r="2" spans="1:8">
      <c r="A2" s="2" t="s">
        <v>31</v>
      </c>
      <c r="B2" s="708">
        <f>'1. key ratios '!B2</f>
        <v>46022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8" t="s">
        <v>174</v>
      </c>
      <c r="C4" s="21" t="s">
        <v>35</v>
      </c>
    </row>
    <row r="5" spans="1:8" ht="15" customHeight="1">
      <c r="A5" s="140" t="s">
        <v>6</v>
      </c>
      <c r="B5" s="141"/>
      <c r="C5" s="273" t="str">
        <f>INT((MONTH($B$2))/3)&amp;"Q"&amp;"-"&amp;YEAR($B$2)</f>
        <v>4Q-2025</v>
      </c>
      <c r="D5" s="27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7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7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7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8" ht="15" customHeight="1">
      <c r="A6" s="22">
        <v>1</v>
      </c>
      <c r="B6" s="226" t="s">
        <v>178</v>
      </c>
      <c r="C6" s="267">
        <f>C7+C9+C10</f>
        <v>1024275329.8030443</v>
      </c>
      <c r="D6" s="269">
        <f>D7+D9+D10</f>
        <v>996423166.48941481</v>
      </c>
      <c r="E6" s="228">
        <f t="shared" ref="E6:G6" si="0">E7+E9+E10</f>
        <v>1034298441.7168159</v>
      </c>
      <c r="F6" s="267">
        <f t="shared" si="0"/>
        <v>962500889.79474413</v>
      </c>
      <c r="G6" s="271">
        <f t="shared" si="0"/>
        <v>849309233.90843165</v>
      </c>
    </row>
    <row r="7" spans="1:8" ht="15" customHeight="1">
      <c r="A7" s="22">
        <v>1.1000000000000001</v>
      </c>
      <c r="B7" s="226" t="s">
        <v>745</v>
      </c>
      <c r="C7" s="268">
        <v>1002503931.0422033</v>
      </c>
      <c r="D7" s="268">
        <v>971802008.86406541</v>
      </c>
      <c r="E7" s="268">
        <v>1010595423.5780489</v>
      </c>
      <c r="F7" s="268">
        <v>939235179.06504965</v>
      </c>
      <c r="G7" s="268">
        <v>828351804.25493968</v>
      </c>
    </row>
    <row r="8" spans="1:8">
      <c r="A8" s="22" t="s">
        <v>14</v>
      </c>
      <c r="B8" s="226" t="s">
        <v>95</v>
      </c>
      <c r="C8" s="268">
        <v>0</v>
      </c>
      <c r="D8" s="268">
        <v>0</v>
      </c>
      <c r="E8" s="268">
        <v>0</v>
      </c>
      <c r="F8" s="268">
        <v>0</v>
      </c>
      <c r="G8" s="268">
        <v>0</v>
      </c>
    </row>
    <row r="9" spans="1:8" ht="15" customHeight="1">
      <c r="A9" s="22">
        <v>1.2</v>
      </c>
      <c r="B9" s="227" t="s">
        <v>94</v>
      </c>
      <c r="C9" s="268">
        <v>21771398.760841038</v>
      </c>
      <c r="D9" s="268">
        <v>24621157.625349406</v>
      </c>
      <c r="E9" s="268">
        <v>23685022.486532584</v>
      </c>
      <c r="F9" s="268">
        <v>22859119.687414207</v>
      </c>
      <c r="G9" s="268">
        <v>20051137.263492011</v>
      </c>
    </row>
    <row r="10" spans="1:8" ht="15" customHeight="1">
      <c r="A10" s="22">
        <v>1.3</v>
      </c>
      <c r="B10" s="226" t="s">
        <v>28</v>
      </c>
      <c r="C10" s="268">
        <v>0</v>
      </c>
      <c r="D10" s="268">
        <v>0</v>
      </c>
      <c r="E10" s="268">
        <v>17995.652234471552</v>
      </c>
      <c r="F10" s="268">
        <v>406591.04228035483</v>
      </c>
      <c r="G10" s="268">
        <v>906292.39</v>
      </c>
    </row>
    <row r="11" spans="1:8" ht="15" customHeight="1">
      <c r="A11" s="22">
        <v>2</v>
      </c>
      <c r="B11" s="226" t="s">
        <v>175</v>
      </c>
      <c r="C11" s="268">
        <v>1311973.6048931987</v>
      </c>
      <c r="D11" s="268">
        <v>818675.1189311858</v>
      </c>
      <c r="E11" s="268">
        <v>474542.13054102997</v>
      </c>
      <c r="F11" s="268">
        <v>1431043.8139143335</v>
      </c>
      <c r="G11" s="268">
        <v>2442101.3658788437</v>
      </c>
    </row>
    <row r="12" spans="1:8" ht="15" customHeight="1">
      <c r="A12" s="22">
        <v>3</v>
      </c>
      <c r="B12" s="226" t="s">
        <v>176</v>
      </c>
      <c r="C12" s="268">
        <v>93108613.552461818</v>
      </c>
      <c r="D12" s="268">
        <v>86965483.489961877</v>
      </c>
      <c r="E12" s="268">
        <v>86965483.489961877</v>
      </c>
      <c r="F12" s="268">
        <v>86965483.489961877</v>
      </c>
      <c r="G12" s="268">
        <v>86965483.489961848</v>
      </c>
    </row>
    <row r="13" spans="1:8" ht="15" customHeight="1" thickBot="1">
      <c r="A13" s="24">
        <v>4</v>
      </c>
      <c r="B13" s="25" t="s">
        <v>177</v>
      </c>
      <c r="C13" s="229">
        <f>C6+C11+C12</f>
        <v>1118695916.9603994</v>
      </c>
      <c r="D13" s="270">
        <f>D6+D11+D12</f>
        <v>1084207325.0983078</v>
      </c>
      <c r="E13" s="230">
        <f t="shared" ref="E13:G13" si="1">E6+E11+E12</f>
        <v>1121738467.3373189</v>
      </c>
      <c r="F13" s="229">
        <f t="shared" si="1"/>
        <v>1050897417.0986203</v>
      </c>
      <c r="G13" s="272">
        <f t="shared" si="1"/>
        <v>938716818.76427233</v>
      </c>
    </row>
    <row r="14" spans="1:8">
      <c r="B14" s="28"/>
    </row>
    <row r="15" spans="1:8">
      <c r="B15" s="29"/>
      <c r="E15" s="4"/>
      <c r="F15" s="4"/>
      <c r="G15" s="4"/>
    </row>
    <row r="16" spans="1:8">
      <c r="B16" s="29"/>
      <c r="E16" s="4"/>
      <c r="F16" s="4"/>
      <c r="G16" s="4"/>
    </row>
    <row r="17" spans="1:7">
      <c r="A17" s="17"/>
      <c r="B17" s="17"/>
      <c r="E17" s="4"/>
      <c r="F17" s="4"/>
      <c r="G17" s="4"/>
    </row>
    <row r="18" spans="1:7">
      <c r="A18" s="17"/>
      <c r="B18" s="17"/>
      <c r="E18" s="4"/>
      <c r="F18" s="4"/>
      <c r="G18" s="4"/>
    </row>
    <row r="19" spans="1:7">
      <c r="A19" s="17"/>
      <c r="B19" s="17"/>
      <c r="E19" s="4"/>
      <c r="F19" s="4"/>
      <c r="G19" s="4"/>
    </row>
    <row r="20" spans="1:7">
      <c r="A20" s="17"/>
      <c r="B20" s="17"/>
      <c r="E20" s="4"/>
      <c r="F20" s="4"/>
      <c r="G20" s="4"/>
    </row>
    <row r="21" spans="1:7">
      <c r="A21" s="17"/>
      <c r="B21" s="17"/>
      <c r="E21" s="4"/>
      <c r="F21" s="4"/>
      <c r="G21" s="4"/>
    </row>
    <row r="22" spans="1:7">
      <c r="A22" s="17"/>
      <c r="B22" s="17"/>
      <c r="E22" s="4"/>
      <c r="F22" s="4"/>
      <c r="G22" s="4"/>
    </row>
    <row r="23" spans="1:7" ht="11.25">
      <c r="A23" s="17"/>
      <c r="B23" s="17"/>
      <c r="C23" s="17"/>
      <c r="D23" s="17"/>
    </row>
    <row r="24" spans="1:7" ht="11.25">
      <c r="A24" s="17"/>
      <c r="B24" s="17"/>
      <c r="C24" s="17"/>
      <c r="D24" s="17"/>
    </row>
    <row r="25" spans="1:7" ht="11.25">
      <c r="A25" s="17"/>
      <c r="B25" s="17"/>
      <c r="C25" s="17"/>
      <c r="D25" s="17"/>
    </row>
    <row r="26" spans="1:7" ht="11.25">
      <c r="A26" s="17"/>
      <c r="B26" s="17"/>
      <c r="C26" s="17"/>
      <c r="D26" s="17"/>
    </row>
    <row r="27" spans="1:7" ht="11.25">
      <c r="A27" s="17"/>
      <c r="B27" s="17"/>
      <c r="C27" s="17"/>
      <c r="D27" s="17"/>
    </row>
    <row r="28" spans="1:7" ht="11.25">
      <c r="A28" s="17"/>
      <c r="B28" s="17"/>
      <c r="C28" s="17"/>
      <c r="D28" s="17"/>
    </row>
    <row r="29" spans="1:7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5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93" style="4" customWidth="1"/>
    <col min="4" max="16384" width="9.140625" style="5"/>
  </cols>
  <sheetData>
    <row r="1" spans="1:8">
      <c r="A1" s="2" t="s">
        <v>30</v>
      </c>
      <c r="B1" s="3" t="str">
        <f>'Info '!C2</f>
        <v>JSC " Halyk Bank Georgia"</v>
      </c>
    </row>
    <row r="2" spans="1:8">
      <c r="A2" s="2" t="s">
        <v>31</v>
      </c>
      <c r="B2" s="708">
        <f>'1. key ratios '!B2</f>
        <v>46022</v>
      </c>
    </row>
    <row r="4" spans="1:8" ht="27.95" customHeight="1" thickBot="1">
      <c r="A4" s="30" t="s">
        <v>41</v>
      </c>
      <c r="B4" s="31" t="s">
        <v>151</v>
      </c>
      <c r="C4" s="32"/>
    </row>
    <row r="5" spans="1:8">
      <c r="A5" s="33"/>
      <c r="B5" s="261" t="s">
        <v>42</v>
      </c>
      <c r="C5" s="262" t="s">
        <v>335</v>
      </c>
    </row>
    <row r="6" spans="1:8">
      <c r="A6" s="34">
        <v>1</v>
      </c>
      <c r="B6" s="35" t="s">
        <v>752</v>
      </c>
      <c r="C6" s="36" t="s">
        <v>753</v>
      </c>
    </row>
    <row r="7" spans="1:8">
      <c r="A7" s="34">
        <v>2</v>
      </c>
      <c r="B7" s="35" t="s">
        <v>754</v>
      </c>
      <c r="C7" s="36" t="s">
        <v>753</v>
      </c>
    </row>
    <row r="8" spans="1:8">
      <c r="A8" s="34">
        <v>3</v>
      </c>
      <c r="B8" s="35" t="s">
        <v>755</v>
      </c>
      <c r="C8" s="36" t="s">
        <v>756</v>
      </c>
    </row>
    <row r="9" spans="1:8">
      <c r="A9" s="34">
        <v>4</v>
      </c>
      <c r="B9" s="35" t="s">
        <v>757</v>
      </c>
      <c r="C9" s="36" t="s">
        <v>756</v>
      </c>
    </row>
    <row r="10" spans="1:8">
      <c r="A10" s="34">
        <v>5</v>
      </c>
      <c r="B10" s="35" t="s">
        <v>758</v>
      </c>
      <c r="C10" s="36" t="s">
        <v>753</v>
      </c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63"/>
      <c r="C16" s="264"/>
    </row>
    <row r="17" spans="1:3">
      <c r="A17" s="34"/>
      <c r="B17" s="265" t="s">
        <v>43</v>
      </c>
      <c r="C17" s="266" t="s">
        <v>336</v>
      </c>
    </row>
    <row r="18" spans="1:3" ht="110.25" customHeight="1">
      <c r="A18" s="34">
        <v>1</v>
      </c>
      <c r="B18" s="715" t="s">
        <v>759</v>
      </c>
      <c r="C18" s="714" t="s">
        <v>776</v>
      </c>
    </row>
    <row r="19" spans="1:3" ht="110.25" customHeight="1">
      <c r="A19" s="34">
        <v>2</v>
      </c>
      <c r="B19" s="715" t="s">
        <v>760</v>
      </c>
      <c r="C19" s="714" t="s">
        <v>777</v>
      </c>
    </row>
    <row r="20" spans="1:3" ht="110.25" customHeight="1">
      <c r="A20" s="34">
        <v>3</v>
      </c>
      <c r="B20" s="715" t="s">
        <v>761</v>
      </c>
      <c r="C20" s="714" t="s">
        <v>778</v>
      </c>
    </row>
    <row r="21" spans="1:3" ht="110.25" customHeight="1">
      <c r="A21" s="34">
        <v>4</v>
      </c>
      <c r="B21" s="715" t="s">
        <v>762</v>
      </c>
      <c r="C21" s="714" t="s">
        <v>779</v>
      </c>
    </row>
    <row r="22" spans="1:3">
      <c r="A22" s="34">
        <v>5</v>
      </c>
      <c r="B22" s="35"/>
      <c r="C22" s="38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 ht="15.75" customHeight="1">
      <c r="A26" s="34">
        <v>9</v>
      </c>
      <c r="B26" s="35"/>
      <c r="C26" s="39"/>
    </row>
    <row r="27" spans="1:3" ht="15.75" customHeight="1">
      <c r="A27" s="34">
        <v>10</v>
      </c>
      <c r="B27" s="35"/>
      <c r="C27" s="39"/>
    </row>
    <row r="28" spans="1:3" ht="30" customHeight="1">
      <c r="A28" s="34"/>
      <c r="B28" s="759" t="s">
        <v>44</v>
      </c>
      <c r="C28" s="760"/>
    </row>
    <row r="29" spans="1:3">
      <c r="A29" s="34">
        <v>1</v>
      </c>
      <c r="B29" s="35" t="s">
        <v>763</v>
      </c>
      <c r="C29" s="716">
        <v>1</v>
      </c>
    </row>
    <row r="30" spans="1:3" ht="15.75" customHeight="1">
      <c r="A30" s="34"/>
      <c r="B30" s="35"/>
      <c r="C30" s="36"/>
    </row>
    <row r="31" spans="1:3" ht="29.25" customHeight="1">
      <c r="A31" s="34"/>
      <c r="B31" s="759" t="s">
        <v>45</v>
      </c>
      <c r="C31" s="760"/>
    </row>
    <row r="32" spans="1:3">
      <c r="A32" s="34">
        <v>1</v>
      </c>
      <c r="B32" s="35" t="s">
        <v>764</v>
      </c>
      <c r="C32" s="717">
        <v>0.30995465679451573</v>
      </c>
    </row>
    <row r="33" spans="1:3">
      <c r="A33" s="34">
        <v>2</v>
      </c>
      <c r="B33" s="35" t="s">
        <v>765</v>
      </c>
      <c r="C33" s="717">
        <v>0.30995465679451573</v>
      </c>
    </row>
    <row r="34" spans="1:3">
      <c r="A34" s="34">
        <v>3</v>
      </c>
      <c r="B34" s="35" t="s">
        <v>766</v>
      </c>
      <c r="C34" s="717">
        <v>0.34906757139304462</v>
      </c>
    </row>
    <row r="35" spans="1:3" ht="15" thickBot="1">
      <c r="A35" s="40"/>
      <c r="B35" s="41"/>
      <c r="C35" s="42"/>
    </row>
  </sheetData>
  <mergeCells count="2">
    <mergeCell ref="B31:C31"/>
    <mergeCell ref="B28:C28"/>
  </mergeCells>
  <dataValidations disablePrompts="1"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79" t="s">
        <v>30</v>
      </c>
      <c r="B1" s="3" t="str">
        <f>'Info '!C2</f>
        <v>JSC " Halyk Bank Georgia"</v>
      </c>
      <c r="C1" s="54"/>
      <c r="D1" s="54"/>
      <c r="E1" s="54"/>
      <c r="F1" s="15"/>
    </row>
    <row r="2" spans="1:7" s="43" customFormat="1" ht="15.75" customHeight="1">
      <c r="A2" s="179" t="s">
        <v>31</v>
      </c>
      <c r="B2" s="708">
        <f>'1. key ratios '!B2</f>
        <v>46022</v>
      </c>
    </row>
    <row r="3" spans="1:7" s="43" customFormat="1" ht="15.75" customHeight="1">
      <c r="A3" s="179"/>
    </row>
    <row r="4" spans="1:7" s="43" customFormat="1" ht="15.75" customHeight="1" thickBot="1">
      <c r="A4" s="180" t="s">
        <v>99</v>
      </c>
      <c r="B4" s="765" t="s">
        <v>212</v>
      </c>
      <c r="C4" s="766"/>
      <c r="D4" s="766"/>
      <c r="E4" s="766"/>
    </row>
    <row r="5" spans="1:7" s="47" customFormat="1" ht="17.45" customHeight="1">
      <c r="A5" s="129"/>
      <c r="B5" s="130"/>
      <c r="C5" s="45" t="s">
        <v>0</v>
      </c>
      <c r="D5" s="45" t="s">
        <v>1</v>
      </c>
      <c r="E5" s="46" t="s">
        <v>2</v>
      </c>
    </row>
    <row r="6" spans="1:7" s="15" customFormat="1" ht="14.45" customHeight="1">
      <c r="A6" s="181"/>
      <c r="B6" s="761" t="s">
        <v>219</v>
      </c>
      <c r="C6" s="761" t="s">
        <v>624</v>
      </c>
      <c r="D6" s="763" t="s">
        <v>98</v>
      </c>
      <c r="E6" s="764"/>
      <c r="G6" s="5"/>
    </row>
    <row r="7" spans="1:7" s="15" customFormat="1" ht="99.6" customHeight="1">
      <c r="A7" s="181"/>
      <c r="B7" s="762"/>
      <c r="C7" s="761"/>
      <c r="D7" s="210" t="s">
        <v>97</v>
      </c>
      <c r="E7" s="211" t="s">
        <v>220</v>
      </c>
      <c r="G7" s="5"/>
    </row>
    <row r="8" spans="1:7" ht="21">
      <c r="A8" s="319">
        <v>1</v>
      </c>
      <c r="B8" s="320" t="s">
        <v>525</v>
      </c>
      <c r="C8" s="363">
        <f>SUM(C9:C11)</f>
        <v>71060188.530000001</v>
      </c>
      <c r="D8" s="363">
        <f>SUM(D9:D11)</f>
        <v>0</v>
      </c>
      <c r="E8" s="363">
        <f>SUM(E9:E11)</f>
        <v>71060188.530000001</v>
      </c>
      <c r="F8" s="15"/>
    </row>
    <row r="9" spans="1:7" ht="15">
      <c r="A9" s="319">
        <v>1.1000000000000001</v>
      </c>
      <c r="B9" s="321" t="s">
        <v>526</v>
      </c>
      <c r="C9" s="363">
        <v>11675810.109999999</v>
      </c>
      <c r="D9" s="363">
        <v>0</v>
      </c>
      <c r="E9" s="363">
        <v>11675810.109999999</v>
      </c>
      <c r="F9" s="15"/>
    </row>
    <row r="10" spans="1:7" ht="15">
      <c r="A10" s="319">
        <v>1.2</v>
      </c>
      <c r="B10" s="321" t="s">
        <v>527</v>
      </c>
      <c r="C10" s="363">
        <v>27056690.190000001</v>
      </c>
      <c r="D10" s="363">
        <v>0</v>
      </c>
      <c r="E10" s="363">
        <v>27056690.190000001</v>
      </c>
      <c r="F10" s="15"/>
    </row>
    <row r="11" spans="1:7" ht="15">
      <c r="A11" s="319">
        <v>1.3</v>
      </c>
      <c r="B11" s="321" t="s">
        <v>528</v>
      </c>
      <c r="C11" s="363">
        <v>32327688.230000008</v>
      </c>
      <c r="D11" s="363">
        <v>0</v>
      </c>
      <c r="E11" s="363">
        <v>32327688.230000008</v>
      </c>
      <c r="F11" s="15"/>
    </row>
    <row r="12" spans="1:7" ht="15">
      <c r="A12" s="319">
        <v>2</v>
      </c>
      <c r="B12" s="322" t="s">
        <v>529</v>
      </c>
      <c r="C12" s="363">
        <v>0</v>
      </c>
      <c r="D12" s="363">
        <v>0</v>
      </c>
      <c r="E12" s="363">
        <v>0</v>
      </c>
      <c r="F12" s="15"/>
    </row>
    <row r="13" spans="1:7" ht="15">
      <c r="A13" s="319">
        <v>2.1</v>
      </c>
      <c r="B13" s="323" t="s">
        <v>530</v>
      </c>
      <c r="C13" s="363">
        <v>0</v>
      </c>
      <c r="D13" s="363">
        <v>0</v>
      </c>
      <c r="E13" s="363">
        <v>0</v>
      </c>
      <c r="F13" s="15"/>
    </row>
    <row r="14" spans="1:7" ht="21">
      <c r="A14" s="319">
        <v>3</v>
      </c>
      <c r="B14" s="324" t="s">
        <v>531</v>
      </c>
      <c r="C14" s="363">
        <v>0</v>
      </c>
      <c r="D14" s="363">
        <v>0</v>
      </c>
      <c r="E14" s="363">
        <v>0</v>
      </c>
      <c r="F14" s="15"/>
    </row>
    <row r="15" spans="1:7" ht="21">
      <c r="A15" s="319">
        <v>4</v>
      </c>
      <c r="B15" s="325" t="s">
        <v>532</v>
      </c>
      <c r="C15" s="363">
        <v>0</v>
      </c>
      <c r="D15" s="363">
        <v>0</v>
      </c>
      <c r="E15" s="363">
        <v>0</v>
      </c>
      <c r="F15" s="15"/>
    </row>
    <row r="16" spans="1:7" ht="21">
      <c r="A16" s="319">
        <v>5</v>
      </c>
      <c r="B16" s="326" t="s">
        <v>533</v>
      </c>
      <c r="C16" s="364">
        <f>SUM(C17:C19)</f>
        <v>54000</v>
      </c>
      <c r="D16" s="364">
        <f>SUM(D17:D19)</f>
        <v>0</v>
      </c>
      <c r="E16" s="364">
        <f>SUM(E17:E19)</f>
        <v>54000</v>
      </c>
      <c r="F16" s="15"/>
    </row>
    <row r="17" spans="1:6" ht="15">
      <c r="A17" s="319">
        <v>5.0999999999999996</v>
      </c>
      <c r="B17" s="327" t="s">
        <v>534</v>
      </c>
      <c r="C17" s="364">
        <v>54000</v>
      </c>
      <c r="D17" s="364">
        <v>0</v>
      </c>
      <c r="E17" s="364">
        <v>54000</v>
      </c>
      <c r="F17" s="15"/>
    </row>
    <row r="18" spans="1:6" ht="15">
      <c r="A18" s="319">
        <v>5.2</v>
      </c>
      <c r="B18" s="327" t="s">
        <v>535</v>
      </c>
      <c r="C18" s="364">
        <v>0</v>
      </c>
      <c r="D18" s="364">
        <v>0</v>
      </c>
      <c r="E18" s="364">
        <v>0</v>
      </c>
      <c r="F18" s="15"/>
    </row>
    <row r="19" spans="1:6" ht="15">
      <c r="A19" s="319">
        <v>5.3</v>
      </c>
      <c r="B19" s="328" t="s">
        <v>536</v>
      </c>
      <c r="C19" s="364">
        <v>0</v>
      </c>
      <c r="D19" s="364">
        <v>0</v>
      </c>
      <c r="E19" s="364">
        <v>0</v>
      </c>
      <c r="F19" s="15"/>
    </row>
    <row r="20" spans="1:6" ht="15">
      <c r="A20" s="319">
        <v>6</v>
      </c>
      <c r="B20" s="324" t="s">
        <v>537</v>
      </c>
      <c r="C20" s="364">
        <f>SUM(C21:C22)</f>
        <v>990917331.25999975</v>
      </c>
      <c r="D20" s="364">
        <f>SUM(D21:D22)</f>
        <v>0</v>
      </c>
      <c r="E20" s="364">
        <f>SUM(E21:E22)</f>
        <v>990917331.25999975</v>
      </c>
      <c r="F20" s="15"/>
    </row>
    <row r="21" spans="1:6" ht="15">
      <c r="A21" s="319">
        <v>6.1</v>
      </c>
      <c r="B21" s="327" t="s">
        <v>535</v>
      </c>
      <c r="C21" s="364">
        <v>5924581.9899999993</v>
      </c>
      <c r="D21" s="364">
        <v>0</v>
      </c>
      <c r="E21" s="364">
        <v>5924581.9899999993</v>
      </c>
      <c r="F21" s="15"/>
    </row>
    <row r="22" spans="1:6" ht="15">
      <c r="A22" s="319">
        <v>6.2</v>
      </c>
      <c r="B22" s="328" t="s">
        <v>536</v>
      </c>
      <c r="C22" s="364">
        <v>984992749.26999974</v>
      </c>
      <c r="D22" s="364">
        <v>0</v>
      </c>
      <c r="E22" s="364">
        <v>984992749.26999974</v>
      </c>
      <c r="F22" s="15"/>
    </row>
    <row r="23" spans="1:6" ht="21">
      <c r="A23" s="319">
        <v>7</v>
      </c>
      <c r="B23" s="322" t="s">
        <v>538</v>
      </c>
      <c r="C23" s="364">
        <v>0</v>
      </c>
      <c r="D23" s="364">
        <v>0</v>
      </c>
      <c r="E23" s="364">
        <v>0</v>
      </c>
      <c r="F23" s="15"/>
    </row>
    <row r="24" spans="1:6" ht="21">
      <c r="A24" s="319">
        <v>8</v>
      </c>
      <c r="B24" s="329" t="s">
        <v>539</v>
      </c>
      <c r="C24" s="364">
        <v>0</v>
      </c>
      <c r="D24" s="364">
        <v>0</v>
      </c>
      <c r="E24" s="364">
        <v>0</v>
      </c>
      <c r="F24" s="15"/>
    </row>
    <row r="25" spans="1:6" ht="15">
      <c r="A25" s="319">
        <v>9</v>
      </c>
      <c r="B25" s="325" t="s">
        <v>540</v>
      </c>
      <c r="C25" s="364">
        <f>SUM(C26:C27)</f>
        <v>19225354.199999999</v>
      </c>
      <c r="D25" s="364">
        <f>SUM(D26:D27)</f>
        <v>0</v>
      </c>
      <c r="E25" s="364">
        <f>SUM(E26:E27)</f>
        <v>19225354.199999999</v>
      </c>
      <c r="F25" s="15"/>
    </row>
    <row r="26" spans="1:6" ht="15">
      <c r="A26" s="319">
        <v>9.1</v>
      </c>
      <c r="B26" s="327" t="s">
        <v>541</v>
      </c>
      <c r="C26" s="364">
        <v>19225354.199999999</v>
      </c>
      <c r="D26" s="364">
        <v>0</v>
      </c>
      <c r="E26" s="364">
        <v>19225354.199999999</v>
      </c>
      <c r="F26" s="15"/>
    </row>
    <row r="27" spans="1:6" ht="15">
      <c r="A27" s="319">
        <v>9.1999999999999993</v>
      </c>
      <c r="B27" s="327" t="s">
        <v>542</v>
      </c>
      <c r="C27" s="364">
        <v>0</v>
      </c>
      <c r="D27" s="364">
        <v>0</v>
      </c>
      <c r="E27" s="364">
        <v>0</v>
      </c>
      <c r="F27" s="15"/>
    </row>
    <row r="28" spans="1:6" ht="15">
      <c r="A28" s="319">
        <v>10</v>
      </c>
      <c r="B28" s="325" t="s">
        <v>543</v>
      </c>
      <c r="C28" s="364">
        <f>SUM(C29:C30)</f>
        <v>6306245.7399999984</v>
      </c>
      <c r="D28" s="364">
        <f>SUM(D29:D30)</f>
        <v>6306245.7399999984</v>
      </c>
      <c r="E28" s="364">
        <f>SUM(E29:E30)</f>
        <v>0</v>
      </c>
      <c r="F28" s="15"/>
    </row>
    <row r="29" spans="1:6" ht="15">
      <c r="A29" s="319">
        <v>10.1</v>
      </c>
      <c r="B29" s="327" t="s">
        <v>544</v>
      </c>
      <c r="C29" s="364">
        <v>0</v>
      </c>
      <c r="D29" s="364">
        <v>0</v>
      </c>
      <c r="E29" s="364">
        <v>0</v>
      </c>
      <c r="F29" s="15"/>
    </row>
    <row r="30" spans="1:6" ht="15">
      <c r="A30" s="319">
        <v>10.199999999999999</v>
      </c>
      <c r="B30" s="327" t="s">
        <v>545</v>
      </c>
      <c r="C30" s="364">
        <v>6306245.7399999984</v>
      </c>
      <c r="D30" s="364">
        <v>6306245.7399999984</v>
      </c>
      <c r="E30" s="364">
        <v>0</v>
      </c>
      <c r="F30" s="15"/>
    </row>
    <row r="31" spans="1:6" ht="15">
      <c r="A31" s="319">
        <v>11</v>
      </c>
      <c r="B31" s="325" t="s">
        <v>546</v>
      </c>
      <c r="C31" s="364">
        <f>SUM(C32:C33)</f>
        <v>0</v>
      </c>
      <c r="D31" s="364">
        <f>SUM(D32:D33)</f>
        <v>0</v>
      </c>
      <c r="E31" s="364">
        <f>SUM(E32:E33)</f>
        <v>0</v>
      </c>
      <c r="F31" s="15"/>
    </row>
    <row r="32" spans="1:6" ht="15">
      <c r="A32" s="319">
        <v>11.1</v>
      </c>
      <c r="B32" s="327" t="s">
        <v>547</v>
      </c>
      <c r="C32" s="364">
        <v>0</v>
      </c>
      <c r="D32" s="364">
        <v>0</v>
      </c>
      <c r="E32" s="364">
        <v>0</v>
      </c>
      <c r="F32" s="15"/>
    </row>
    <row r="33" spans="1:7" ht="15">
      <c r="A33" s="319">
        <v>11.2</v>
      </c>
      <c r="B33" s="327" t="s">
        <v>548</v>
      </c>
      <c r="C33" s="364">
        <v>0</v>
      </c>
      <c r="D33" s="364">
        <v>0</v>
      </c>
      <c r="E33" s="364">
        <v>0</v>
      </c>
      <c r="F33" s="15"/>
    </row>
    <row r="34" spans="1:7" ht="15">
      <c r="A34" s="319">
        <v>13</v>
      </c>
      <c r="B34" s="325" t="s">
        <v>549</v>
      </c>
      <c r="C34" s="364">
        <v>20851248.999999993</v>
      </c>
      <c r="D34" s="364">
        <v>0</v>
      </c>
      <c r="E34" s="364">
        <v>20851248.999999993</v>
      </c>
      <c r="F34" s="15"/>
    </row>
    <row r="35" spans="1:7" ht="15">
      <c r="A35" s="319">
        <v>13.1</v>
      </c>
      <c r="B35" s="330" t="s">
        <v>550</v>
      </c>
      <c r="C35" s="364">
        <v>14469951.48</v>
      </c>
      <c r="D35" s="364">
        <v>0</v>
      </c>
      <c r="E35" s="364">
        <v>14469951.48</v>
      </c>
      <c r="F35" s="15"/>
    </row>
    <row r="36" spans="1:7" ht="15">
      <c r="A36" s="319">
        <v>13.2</v>
      </c>
      <c r="B36" s="330" t="s">
        <v>551</v>
      </c>
      <c r="C36" s="364">
        <v>0</v>
      </c>
      <c r="D36" s="364">
        <v>0</v>
      </c>
      <c r="E36" s="364">
        <v>0</v>
      </c>
      <c r="F36" s="15"/>
    </row>
    <row r="37" spans="1:7" ht="26.25" thickBot="1">
      <c r="A37" s="117"/>
      <c r="B37" s="182" t="s">
        <v>221</v>
      </c>
      <c r="C37" s="131">
        <f>SUM(C8,C12,C14,C15,C16,C20,C23,C24,C25,C28,C31,C34)</f>
        <v>1108414368.7299998</v>
      </c>
      <c r="D37" s="131">
        <f>SUM(D8,D12,D14,D15,D16,D20,D23,D24,D25,D28,D31,D34)</f>
        <v>6306245.7399999984</v>
      </c>
      <c r="E37" s="131">
        <f>SUM(E8,E12,E14,E15,E16,E20,E23,E24,E25,E28,E31,E34)</f>
        <v>1102108122.9899998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" Halyk Bank Georgia"</v>
      </c>
    </row>
    <row r="2" spans="1:6" s="43" customFormat="1" ht="15.75" customHeight="1">
      <c r="A2" s="2" t="s">
        <v>31</v>
      </c>
      <c r="B2" s="708">
        <f>'1. key ratios '!B2</f>
        <v>46022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5" thickBot="1">
      <c r="A4" s="43" t="s">
        <v>46</v>
      </c>
      <c r="B4" s="183" t="s">
        <v>518</v>
      </c>
      <c r="C4" s="44" t="s">
        <v>35</v>
      </c>
      <c r="D4" s="4"/>
      <c r="E4" s="4"/>
      <c r="F4" s="4"/>
    </row>
    <row r="5" spans="1:6" ht="15">
      <c r="A5" s="136">
        <v>1</v>
      </c>
      <c r="B5" s="184" t="s">
        <v>520</v>
      </c>
      <c r="C5" s="725">
        <f>'7. LI1 '!E37</f>
        <v>1102108122.9899998</v>
      </c>
    </row>
    <row r="6" spans="1:6" s="137" customFormat="1" ht="15">
      <c r="A6" s="50">
        <v>2.1</v>
      </c>
      <c r="B6" s="133" t="s">
        <v>201</v>
      </c>
      <c r="C6" s="726">
        <v>71463247.229682073</v>
      </c>
      <c r="E6" s="4"/>
    </row>
    <row r="7" spans="1:6" s="28" customFormat="1" ht="15" outlineLevel="1">
      <c r="A7" s="22">
        <v>2.2000000000000002</v>
      </c>
      <c r="B7" s="23" t="s">
        <v>202</v>
      </c>
      <c r="C7" s="727">
        <v>0</v>
      </c>
      <c r="E7" s="4"/>
    </row>
    <row r="8" spans="1:6" s="28" customFormat="1" ht="25.5" customHeight="1">
      <c r="A8" s="22">
        <v>3</v>
      </c>
      <c r="B8" s="134" t="s">
        <v>519</v>
      </c>
      <c r="C8" s="728">
        <f>SUM(C5:C7)</f>
        <v>1173571370.2196817</v>
      </c>
      <c r="E8" s="4"/>
    </row>
    <row r="9" spans="1:6" s="137" customFormat="1" ht="15">
      <c r="A9" s="50">
        <v>4</v>
      </c>
      <c r="B9" s="52" t="s">
        <v>48</v>
      </c>
      <c r="C9" s="729">
        <v>0</v>
      </c>
      <c r="E9" s="4"/>
    </row>
    <row r="10" spans="1:6" s="28" customFormat="1" ht="15" outlineLevel="1">
      <c r="A10" s="22">
        <v>5.0999999999999996</v>
      </c>
      <c r="B10" s="23" t="s">
        <v>203</v>
      </c>
      <c r="C10" s="727">
        <v>-49535848.468841031</v>
      </c>
      <c r="E10" s="4"/>
    </row>
    <row r="11" spans="1:6" s="28" customFormat="1" ht="15" outlineLevel="1">
      <c r="A11" s="22">
        <v>5.2</v>
      </c>
      <c r="B11" s="23" t="s">
        <v>204</v>
      </c>
      <c r="C11" s="727">
        <v>0</v>
      </c>
      <c r="E11" s="4"/>
    </row>
    <row r="12" spans="1:6" s="28" customFormat="1" ht="15">
      <c r="A12" s="22">
        <v>6</v>
      </c>
      <c r="B12" s="132" t="s">
        <v>746</v>
      </c>
      <c r="C12" s="730">
        <v>0</v>
      </c>
      <c r="E12" s="4"/>
    </row>
    <row r="13" spans="1:6" s="28" customFormat="1" ht="15.75" thickBot="1">
      <c r="A13" s="24">
        <v>7</v>
      </c>
      <c r="B13" s="135" t="s">
        <v>164</v>
      </c>
      <c r="C13" s="731">
        <f>SUM(C8:C12)</f>
        <v>1124035521.7508407</v>
      </c>
      <c r="E13" s="4"/>
    </row>
    <row r="15" spans="1:6">
      <c r="A15" s="147"/>
      <c r="B15" s="29"/>
    </row>
    <row r="16" spans="1:6">
      <c r="A16" s="147"/>
      <c r="B16" s="147"/>
    </row>
    <row r="17" spans="1:5" ht="15">
      <c r="A17" s="142"/>
      <c r="B17" s="143"/>
      <c r="C17" s="147"/>
      <c r="D17" s="147"/>
      <c r="E17" s="147"/>
    </row>
    <row r="18" spans="1:5" ht="15">
      <c r="A18" s="148"/>
      <c r="B18" s="149"/>
      <c r="C18" s="147"/>
      <c r="D18" s="147"/>
      <c r="E18" s="147"/>
    </row>
    <row r="19" spans="1:5">
      <c r="A19" s="150"/>
      <c r="B19" s="144"/>
      <c r="C19" s="147"/>
      <c r="D19" s="147"/>
      <c r="E19" s="147"/>
    </row>
    <row r="20" spans="1:5">
      <c r="A20" s="151"/>
      <c r="B20" s="145"/>
      <c r="C20" s="147"/>
      <c r="D20" s="147"/>
      <c r="E20" s="147"/>
    </row>
    <row r="21" spans="1:5">
      <c r="A21" s="151"/>
      <c r="B21" s="149"/>
      <c r="C21" s="147"/>
      <c r="D21" s="147"/>
      <c r="E21" s="147"/>
    </row>
    <row r="22" spans="1:5">
      <c r="A22" s="150"/>
      <c r="B22" s="146"/>
      <c r="C22" s="147"/>
      <c r="D22" s="147"/>
      <c r="E22" s="147"/>
    </row>
    <row r="23" spans="1:5">
      <c r="A23" s="151"/>
      <c r="B23" s="145"/>
      <c r="C23" s="147"/>
      <c r="D23" s="147"/>
      <c r="E23" s="147"/>
    </row>
    <row r="24" spans="1:5">
      <c r="A24" s="151"/>
      <c r="B24" s="145"/>
      <c r="C24" s="147"/>
      <c r="D24" s="147"/>
      <c r="E24" s="147"/>
    </row>
    <row r="25" spans="1:5">
      <c r="A25" s="151"/>
      <c r="B25" s="152"/>
      <c r="C25" s="147"/>
      <c r="D25" s="147"/>
      <c r="E25" s="147"/>
    </row>
    <row r="26" spans="1:5">
      <c r="A26" s="151"/>
      <c r="B26" s="149"/>
      <c r="C26" s="147"/>
      <c r="D26" s="147"/>
      <c r="E26" s="147"/>
    </row>
    <row r="27" spans="1:5">
      <c r="A27" s="147"/>
      <c r="B27" s="153"/>
      <c r="C27" s="147"/>
      <c r="D27" s="147"/>
      <c r="E27" s="147"/>
    </row>
    <row r="28" spans="1:5">
      <c r="A28" s="147"/>
      <c r="B28" s="153"/>
      <c r="C28" s="147"/>
      <c r="D28" s="147"/>
      <c r="E28" s="147"/>
    </row>
    <row r="29" spans="1:5">
      <c r="A29" s="147"/>
      <c r="B29" s="153"/>
      <c r="C29" s="147"/>
      <c r="D29" s="147"/>
      <c r="E29" s="147"/>
    </row>
    <row r="30" spans="1:5">
      <c r="A30" s="147"/>
      <c r="B30" s="153"/>
      <c r="C30" s="147"/>
      <c r="D30" s="147"/>
      <c r="E30" s="147"/>
    </row>
    <row r="31" spans="1:5">
      <c r="A31" s="147"/>
      <c r="B31" s="153"/>
      <c r="C31" s="147"/>
      <c r="D31" s="147"/>
      <c r="E31" s="147"/>
    </row>
    <row r="32" spans="1:5">
      <c r="A32" s="147"/>
      <c r="B32" s="153"/>
      <c r="C32" s="147"/>
      <c r="D32" s="147"/>
      <c r="E32" s="147"/>
    </row>
    <row r="33" spans="1:5">
      <c r="A33" s="147"/>
      <c r="B33" s="153"/>
      <c r="C33" s="147"/>
      <c r="D33" s="147"/>
      <c r="E33" s="147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30T07:3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